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U:\IGR\"/>
    </mc:Choice>
  </mc:AlternateContent>
  <xr:revisionPtr revIDLastSave="0" documentId="13_ncr:1_{9A2C0FA8-E14E-4D03-9272-3E1E7DC52376}" xr6:coauthVersionLast="47" xr6:coauthVersionMax="47" xr10:uidLastSave="{00000000-0000-0000-0000-000000000000}"/>
  <bookViews>
    <workbookView xWindow="825" yWindow="420" windowWidth="27510" windowHeight="13905" xr2:uid="{4B5CEF94-7A7A-4F2D-A986-8949590BAC1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11" uniqueCount="517">
  <si>
    <t>November 8th, 2022 Post Election Report</t>
  </si>
  <si>
    <t> Measure   </t>
  </si>
  <si>
    <t> Election</t>
  </si>
  <si>
    <t> County</t>
  </si>
  <si>
    <t> Ballot Title Caption</t>
  </si>
  <si>
    <t>1-110</t>
  </si>
  <si>
    <t>2022 General Election</t>
  </si>
  <si>
    <t>Baker</t>
  </si>
  <si>
    <t>Change Acting Mayor Title name to Vice Mayor (Baker City)</t>
  </si>
  <si>
    <t>1-111</t>
  </si>
  <si>
    <t>Require Councilors to Review Oath, Charter, and Constitution Annually (Baker City)</t>
  </si>
  <si>
    <t>1-112</t>
  </si>
  <si>
    <t>Remove Section 36 in Baker City Charter</t>
  </si>
  <si>
    <t>1-113</t>
  </si>
  <si>
    <t>Change the pronoun of Chapter II, Section 7 in the City Charter (City of Baker City)</t>
  </si>
  <si>
    <t>1-114</t>
  </si>
  <si>
    <t>Revise City Charter Section 23 - Municipal Judge and Court (City of Baker City)</t>
  </si>
  <si>
    <t>1-115</t>
  </si>
  <si>
    <t>Prohibits Psilocybin-related businesses within Baker City.</t>
  </si>
  <si>
    <t>1-116</t>
  </si>
  <si>
    <t>Permanently prohibits psilocybin-related businesses within the City of Sumpter.</t>
  </si>
  <si>
    <t>1-117</t>
  </si>
  <si>
    <t>Prohibits psilocybin-related businesses within Huntington.</t>
  </si>
  <si>
    <t>1-118</t>
  </si>
  <si>
    <t>Impose five year local option tax for general operations. (Baker Rural Fire Protection District)</t>
  </si>
  <si>
    <t>1-119</t>
  </si>
  <si>
    <t>Prohibits psilocybin-related businesses and facilities within Halfway City Limits</t>
  </si>
  <si>
    <t>1-120</t>
  </si>
  <si>
    <t>Bans psilocybin-related businesses and facilities within the City of Unity.</t>
  </si>
  <si>
    <t>1-121</t>
  </si>
  <si>
    <t>Bans psilocybin-related businesses and facilities within unincorporated Baker County.</t>
  </si>
  <si>
    <t>Type</t>
  </si>
  <si>
    <t>Charter</t>
  </si>
  <si>
    <t>Advisory Questions</t>
  </si>
  <si>
    <t>Tax</t>
  </si>
  <si>
    <t>2-137</t>
  </si>
  <si>
    <t>Benton</t>
  </si>
  <si>
    <t>Renewal of Five-Year Local Operating Levy for K-12 Education (Philomath School District 17J)</t>
  </si>
  <si>
    <t>2-138</t>
  </si>
  <si>
    <t>MORATORIUM ON PSILOCYBIN MANUFACTORING AND SERVICE FACILITIES IN PHILOMATH</t>
  </si>
  <si>
    <t>Levy</t>
  </si>
  <si>
    <t>3-584</t>
  </si>
  <si>
    <t>Clackamas</t>
  </si>
  <si>
    <t>Temporary Prohibition on Psilocybin-related businesses within Estacada.</t>
  </si>
  <si>
    <t>3-585</t>
  </si>
  <si>
    <t>SHALL JOHNSON CITY ANNEX INTO THE LIBRARY DISTRICT OF CLACKAMAS COUNTY?</t>
  </si>
  <si>
    <t>3-586</t>
  </si>
  <si>
    <t>Prohibits psilocybin-related businesses within the City of Sandy</t>
  </si>
  <si>
    <t>3-587</t>
  </si>
  <si>
    <t>Bonds to Fund Water Line Replacement Required by ODOT Construction (City of West Linn)</t>
  </si>
  <si>
    <t>3-588</t>
  </si>
  <si>
    <t>Temporarily prohibits psilocybin-related businesses within unincorporated Clackamas County.</t>
  </si>
  <si>
    <t>3-589</t>
  </si>
  <si>
    <t>APPROVAL OF HAPPY VALLEY PARKS AND RECREATION LEVY FOR FIVE YEARS</t>
  </si>
  <si>
    <t>3-590</t>
  </si>
  <si>
    <t>Prohibits psilocybin-related business in Molalla.</t>
  </si>
  <si>
    <t>Annexation</t>
  </si>
  <si>
    <t>Bond</t>
  </si>
  <si>
    <t>4-215</t>
  </si>
  <si>
    <t>Clatsop</t>
  </si>
  <si>
    <t>Five Year Library Operations Local Options Levy (City of Warrenton)</t>
  </si>
  <si>
    <t>4-216</t>
  </si>
  <si>
    <t>LOCAL OPTION TAX LEVY FOR FIRE EQUIPMENT AND PERSONNEL (City of Seaside)</t>
  </si>
  <si>
    <t>4-217</t>
  </si>
  <si>
    <t>Deed Head Start Property to Clatsop Community Action. (City of Warrenton)</t>
  </si>
  <si>
    <t>4-218</t>
  </si>
  <si>
    <t>TEMPORARY BAN ON PSILOCYBIN SERVICE CENTERS AND MANUFACTURING PRODUCTS (City of Seaside)</t>
  </si>
  <si>
    <t>4-219</t>
  </si>
  <si>
    <t>Temporary ban of certain psilocybin businesses in unincorporated Clatsop County</t>
  </si>
  <si>
    <t>4-220</t>
  </si>
  <si>
    <t>Astoria Public Library Bonds to modernize, improve programming, technology, accessibility (City of Astoria)</t>
  </si>
  <si>
    <t>5-288</t>
  </si>
  <si>
    <t>Columbia</t>
  </si>
  <si>
    <t>Prohibits psilocybin-related businesses within St. Helens for two years.</t>
  </si>
  <si>
    <t>6-198</t>
  </si>
  <si>
    <t>Coos</t>
  </si>
  <si>
    <t>Residents and visitors allowed access to the City's ATV route (City of Lakeside)</t>
  </si>
  <si>
    <t>6-199</t>
  </si>
  <si>
    <t>Prohibit psilocybin-related businesses within the City of Coquille.</t>
  </si>
  <si>
    <t>6-200</t>
  </si>
  <si>
    <t>Prohibits psilocybin-related businesses within the City of North Bend.</t>
  </si>
  <si>
    <t>6-201</t>
  </si>
  <si>
    <t>Prohibits psilocybin-related businesses within the City of Lakeside.</t>
  </si>
  <si>
    <t>6-202</t>
  </si>
  <si>
    <t>Prohibits psilocybin-related businesses within the City of Coos Bay</t>
  </si>
  <si>
    <t>6-203</t>
  </si>
  <si>
    <t>Prohibits psilocybin-related businesses within unincorporated Coos County.</t>
  </si>
  <si>
    <t>6-204</t>
  </si>
  <si>
    <t>A five-year levy to increase jail funding and capacity. (Coos County)</t>
  </si>
  <si>
    <t>6-205</t>
  </si>
  <si>
    <t>Prohibits the establishment of psilocybin-related businesses in Myrtle Point.</t>
  </si>
  <si>
    <t>6-206</t>
  </si>
  <si>
    <t>Prohibit Psilocybin-Related Businesses. Prohibition sunsets after two years. (City of Bandon)</t>
  </si>
  <si>
    <t>6-207</t>
  </si>
  <si>
    <t>City Council authority to set System Development Charges (City of Bandon)</t>
  </si>
  <si>
    <t>Crook</t>
  </si>
  <si>
    <t>Change Bowman Museum four-year operating local option levy. (Crook County)</t>
  </si>
  <si>
    <t>Prohibits psilocybin-related businesses within the City of Prineville.</t>
  </si>
  <si>
    <t>Prohibits psilocybin-related businesses within Crook County.</t>
  </si>
  <si>
    <t>7-82</t>
  </si>
  <si>
    <t>7-83</t>
  </si>
  <si>
    <t>7-84</t>
  </si>
  <si>
    <t>8-105</t>
  </si>
  <si>
    <t>Curry</t>
  </si>
  <si>
    <t>Concerning Psilocybin manufacturing and service centers in unincorporated Curry County.</t>
  </si>
  <si>
    <t>8-106</t>
  </si>
  <si>
    <t>Reauthorizes and increases City's motor vehicle fuel tax. (City of Brookings)</t>
  </si>
  <si>
    <t>8-107</t>
  </si>
  <si>
    <t>PROHIBITS PSILOCYBIN PRODUCT MANUFACTURING AND SERVICE CENTERS FOR 2 YEARS. (City of Brookings)</t>
  </si>
  <si>
    <t>9-147</t>
  </si>
  <si>
    <t>Deschutes</t>
  </si>
  <si>
    <t>Proposed Amendments to City of Sisters Municipal Charter</t>
  </si>
  <si>
    <t>9-148</t>
  </si>
  <si>
    <t>Makes County Commissioner seats and elections nonpartisan. (Deschutes County)</t>
  </si>
  <si>
    <t>9-149</t>
  </si>
  <si>
    <t>Prohibits psilocybin-related businesses within City of La Pine.</t>
  </si>
  <si>
    <t>9-150</t>
  </si>
  <si>
    <t>BONDS TO CONSTRUCT NEW COMMUNITY RECREATIONAL FACILITY TO EXPAND PROGRAMS (Redmond Area Park and Recreation District)</t>
  </si>
  <si>
    <t>9-151</t>
  </si>
  <si>
    <t>FIVE-YEAR OPERATING LEVY FOR PARK AND RECREATION SERVICES (Redmond Area Park and Recreation District)</t>
  </si>
  <si>
    <t>9-152</t>
  </si>
  <si>
    <t>Concerning psilocybin manufacturing and service centers in unincorporated Deschutes County.</t>
  </si>
  <si>
    <t>9-153</t>
  </si>
  <si>
    <t>Declaring a prohibition on the manufacture of psilocybin products. (City of Redmond)</t>
  </si>
  <si>
    <t>9-154</t>
  </si>
  <si>
    <t>Declaring a two-year moratorium on psilocybin service centers. (City of Redmond)</t>
  </si>
  <si>
    <t>9-155</t>
  </si>
  <si>
    <t>Bonds for Safety Improvements, School Renovations and Preservation of Facilities (Administrative School District No. 1 (Bend-La Pine Schools)</t>
  </si>
  <si>
    <t>10-191</t>
  </si>
  <si>
    <t>Douglas</t>
  </si>
  <si>
    <t>Concerning psilocybin (hallucinogenic mushrooms)-related businesses in unincorporated Douglas County.</t>
  </si>
  <si>
    <t>10-192</t>
  </si>
  <si>
    <t>ADVISORY QUESTION CONCERNING RESTORING FULL SERVICES AT ROSEBURG VA HOSPITAL. (Douglas County)</t>
  </si>
  <si>
    <t>10-193</t>
  </si>
  <si>
    <t>PROHIBITS PSILOCYBIN-RELATED BUSINESSES WITHIN THE CITY OF WINSTON, OREGON</t>
  </si>
  <si>
    <t>10-194</t>
  </si>
  <si>
    <t>Prohibits psilocybin-related businesses within the City of Canyonville</t>
  </si>
  <si>
    <t>10-195</t>
  </si>
  <si>
    <t>Prohibits psilocybin-related businesses within Oakland, Oregon.</t>
  </si>
  <si>
    <t>10-196</t>
  </si>
  <si>
    <t>Prohibiting psilocybin-related entities in area of jurisdiction. (City of Glendale)</t>
  </si>
  <si>
    <t>10-197</t>
  </si>
  <si>
    <t>Prohibits psilocybin related businesses in the City of Drain, Oregon</t>
  </si>
  <si>
    <t>10-198</t>
  </si>
  <si>
    <t>Concerning psilocybin-related businesses in the City of Myrtle Creek.</t>
  </si>
  <si>
    <t>10-199</t>
  </si>
  <si>
    <t>Fire and Emergency Medical Service Five Year Operating Levy (North Douglas County Fire and EMS)</t>
  </si>
  <si>
    <t>10-200</t>
  </si>
  <si>
    <t>Prohibits the establishment of psilocybin-related businesses for two years. (City of Reedsport)</t>
  </si>
  <si>
    <t>10-201</t>
  </si>
  <si>
    <t>Prohibits psilocybin businesses within Sutherlin. Prohibition sunsets after two years.</t>
  </si>
  <si>
    <t>10-202</t>
  </si>
  <si>
    <t>Prohibiting psilocybin-related businesses in the area of city jurisdiction (City of Riddle)</t>
  </si>
  <si>
    <t>10-203</t>
  </si>
  <si>
    <t>Prohibits psilocybin-related businesses within the City of Elkton</t>
  </si>
  <si>
    <t>10-204</t>
  </si>
  <si>
    <t>Concerning Psilocybin-Related Businesses within the City of Roseburg, Oregon</t>
  </si>
  <si>
    <t>12-83</t>
  </si>
  <si>
    <t>Grant</t>
  </si>
  <si>
    <t>Prohibits psilocybin-related businesses and facilities within unincorporated Grant County.</t>
  </si>
  <si>
    <t>12-84</t>
  </si>
  <si>
    <t>Prohibits psilocybin-related businesses within Prairie City.</t>
  </si>
  <si>
    <t>12-85</t>
  </si>
  <si>
    <t>General Obligation Bonds for Pool Facility (John Day/Canyon City Parks and Recreation District)</t>
  </si>
  <si>
    <t>Pass/Fail</t>
  </si>
  <si>
    <t>Yes</t>
  </si>
  <si>
    <t>%</t>
  </si>
  <si>
    <t>No</t>
  </si>
  <si>
    <t>13-23</t>
  </si>
  <si>
    <t>Harney</t>
  </si>
  <si>
    <t>Prohibits psilocybin-related businesses within City of Burns.</t>
  </si>
  <si>
    <t>13-24</t>
  </si>
  <si>
    <t>Prohibits psilocybin-related businesses and facilities in unincorporated areas of Harney County.</t>
  </si>
  <si>
    <t>13-25</t>
  </si>
  <si>
    <t>Prohibits psilocybin-related businesses within City of Hines.</t>
  </si>
  <si>
    <t>14-72</t>
  </si>
  <si>
    <t>Hood River</t>
  </si>
  <si>
    <t>Imposes City tax on marijuana retailer's sale of marijuana items. (City of Cascade Locks)</t>
  </si>
  <si>
    <t>14-73</t>
  </si>
  <si>
    <t>Prohibits psilocybin-related businesses within the City of Cascade Locks.</t>
  </si>
  <si>
    <t>15-202</t>
  </si>
  <si>
    <t>Jackson</t>
  </si>
  <si>
    <t>Permanently prohibits psilocybin related businesses in the City of Eagle Point</t>
  </si>
  <si>
    <t>15-203</t>
  </si>
  <si>
    <t>Prohibiting psilocybin manufacturers and service center operations in Jackson County.</t>
  </si>
  <si>
    <t>15-204</t>
  </si>
  <si>
    <t>SHADY COVE PERMANENTLY PROHIBITS PSILOCYBIN RELATED BUSINESSES WITHIN CITY LIMITS</t>
  </si>
  <si>
    <t>15-205</t>
  </si>
  <si>
    <t>Prohibits psilocybin-related businesses within City of Central Point.</t>
  </si>
  <si>
    <t>15-206</t>
  </si>
  <si>
    <t>PROHIBITS PSILOCYBIN PRODUCT MANUFACTURING AND SERVICE CENTERS IN PHOENIX</t>
  </si>
  <si>
    <t>15-207</t>
  </si>
  <si>
    <t>Prohibits psilocybin related businesses within the City of Rogue River</t>
  </si>
  <si>
    <t>15-208</t>
  </si>
  <si>
    <t>Bonds to Provide Junior High Space, Update and Improve Facilities (Rogue River School District No.35)</t>
  </si>
  <si>
    <t>15-209</t>
  </si>
  <si>
    <t>Prohibits psilocybin-related businesses within the City of Jacksonville.</t>
  </si>
  <si>
    <t>15-210</t>
  </si>
  <si>
    <t>Amend Ashland City Charter Article VIII-A</t>
  </si>
  <si>
    <t>15-211</t>
  </si>
  <si>
    <t>Proposed Amendments to Ashland's Food and Beverage Tax Ordinance</t>
  </si>
  <si>
    <t>16-100</t>
  </si>
  <si>
    <t>Jefferson</t>
  </si>
  <si>
    <t>Prohibits psilocybin-related businesses within the City of Culver.</t>
  </si>
  <si>
    <t>16-101</t>
  </si>
  <si>
    <t>Prohibits psilocybin-related businesses within Jefferson County.</t>
  </si>
  <si>
    <t>16-102</t>
  </si>
  <si>
    <t>Prohibits psilocybin-related businesses within City of Madras.</t>
  </si>
  <si>
    <t>16-103</t>
  </si>
  <si>
    <t>Prohibits psilocybin-related businesses within the City of Metolius</t>
  </si>
  <si>
    <t>16-104</t>
  </si>
  <si>
    <t>Renewal of five-year local option tax for general operations. (Madras Aquatic Center Recreation District)</t>
  </si>
  <si>
    <t>17-107</t>
  </si>
  <si>
    <t>Josephine</t>
  </si>
  <si>
    <t>Proposed amendments to the Grants Pass City Charter.</t>
  </si>
  <si>
    <t>17-108</t>
  </si>
  <si>
    <t>Updating and amending the Cave Junction Charter of 1981</t>
  </si>
  <si>
    <t>17-109</t>
  </si>
  <si>
    <t>Prohibits psilocybin-related businesses within Cave Junction for two years.</t>
  </si>
  <si>
    <t>17-110</t>
  </si>
  <si>
    <t>Amends Code: Prohibits Psilocybin Product Manufacturing in Josephine County</t>
  </si>
  <si>
    <t>17-111</t>
  </si>
  <si>
    <t>Amends Code: Prohibits Psilocybin Service Centers in Josephine County</t>
  </si>
  <si>
    <t>17-112</t>
  </si>
  <si>
    <t>Creates a seasonal Retail Activities Tax in Josephine County</t>
  </si>
  <si>
    <t>18-126</t>
  </si>
  <si>
    <t>Klamath</t>
  </si>
  <si>
    <t>Concerning Psilocybin manufacturing and service centers in Klamath County.</t>
  </si>
  <si>
    <t>18-127</t>
  </si>
  <si>
    <t>Five-Year Local Option Tax for Operations (Crescent Rural Fire Protection District)</t>
  </si>
  <si>
    <t>18-128</t>
  </si>
  <si>
    <t>Prohibits psilocybin-related businesses within City of Merrill.</t>
  </si>
  <si>
    <t>19-37</t>
  </si>
  <si>
    <t>Lake</t>
  </si>
  <si>
    <t>Permanently prohibits psilocybin-related businesses within Lake County</t>
  </si>
  <si>
    <t>19-38</t>
  </si>
  <si>
    <t>Prohibits psilocybin-related businesses within Town of Lakeview.</t>
  </si>
  <si>
    <t>20-327</t>
  </si>
  <si>
    <t>Lane</t>
  </si>
  <si>
    <t>RENEWS 5-YEAR LOCAL OPTION LEVY FOR JAIL &amp; POLICE SERVICES (City of Springfield)</t>
  </si>
  <si>
    <t>20-328</t>
  </si>
  <si>
    <t>Prohibits psilocybin-related businesses within Dunes City.</t>
  </si>
  <si>
    <t>20-330</t>
  </si>
  <si>
    <t>Prohibits psilocybin-related businesses within the City of Junction City.</t>
  </si>
  <si>
    <t>20-331</t>
  </si>
  <si>
    <t>Five-Year Protection Local Option Levy Renewal (Rainbow Water District)</t>
  </si>
  <si>
    <t>20-332</t>
  </si>
  <si>
    <t>Prohibits psilocybin-related businesses within the City of Cottage Grove.</t>
  </si>
  <si>
    <t>20-333</t>
  </si>
  <si>
    <t>Bonds Funding Street Repair and Walking, Biking, Safety, Tree Projects (City of Eugene)</t>
  </si>
  <si>
    <t>20-334</t>
  </si>
  <si>
    <t>Local option levy for Fire and EMS operations (Upper McKenzie Rural Fire Protection District)</t>
  </si>
  <si>
    <t>20-335</t>
  </si>
  <si>
    <t>Investment in County parks, water access, restoration of natural areas (Lane County)</t>
  </si>
  <si>
    <t>20-336</t>
  </si>
  <si>
    <t>2022 COBURG CHARTER</t>
  </si>
  <si>
    <t>20-337</t>
  </si>
  <si>
    <t>A TEMPORARY BAN ON PSILOCYBIN SERVICE CENTERS AND MANUFACTURING PRODUCTS. (City of Coburg)</t>
  </si>
  <si>
    <t>20-338</t>
  </si>
  <si>
    <t>Renewal of current five-year local option tax for general operations. (South Lane County Fire &amp; Rescue)</t>
  </si>
  <si>
    <t>20-339</t>
  </si>
  <si>
    <t>Prohibits psilocybin-related businesses within the City of Creswell.</t>
  </si>
  <si>
    <t>21-210</t>
  </si>
  <si>
    <t>Lincoln</t>
  </si>
  <si>
    <t>Prohibits psilocybin-related businesses within Toledo for two years.</t>
  </si>
  <si>
    <t>21-211</t>
  </si>
  <si>
    <t>Lake Point Special Road District Local Option Tax Measure</t>
  </si>
  <si>
    <t>21-212</t>
  </si>
  <si>
    <t>Local Option Tax For Central Coast Fire &amp; Rescue</t>
  </si>
  <si>
    <t>21-213</t>
  </si>
  <si>
    <t>5-year local option tax for operations (Devils Lake Water Improvement District)</t>
  </si>
  <si>
    <t>21-214</t>
  </si>
  <si>
    <t>Fire, Rescue and EMS Services Local Option Tax (LOT) (Yachats Rural Fire Protection District)</t>
  </si>
  <si>
    <t>21-215</t>
  </si>
  <si>
    <t>Amends Charter to increase lodging tax from 9.5% to 12% (City of Lincoln City)</t>
  </si>
  <si>
    <t>22-192</t>
  </si>
  <si>
    <t>Linn</t>
  </si>
  <si>
    <t>Prohibits establishment of Psilocybin Manufacturing and Service Centers in Harrisburg</t>
  </si>
  <si>
    <t>22-193</t>
  </si>
  <si>
    <t>Prohibits psilocybin-related businesses within Millersburg.</t>
  </si>
  <si>
    <t>22-194</t>
  </si>
  <si>
    <t>Delays psilocybin-related businesses within Lebanon for two years.</t>
  </si>
  <si>
    <t>22-195</t>
  </si>
  <si>
    <t>Prohibits psilocybin-related businesses in Tangent</t>
  </si>
  <si>
    <t>22-196</t>
  </si>
  <si>
    <t>Prohibits psilocybin-related businesses within the City of Brownsville.</t>
  </si>
  <si>
    <t>22-197</t>
  </si>
  <si>
    <t>Prohibits psilocybin-related businesses within the City of Lyons.</t>
  </si>
  <si>
    <t>22-198</t>
  </si>
  <si>
    <t>Prohibits psilocybin-related businesses within the City of Mill City</t>
  </si>
  <si>
    <t>22-199</t>
  </si>
  <si>
    <t>Prohibition of psilocybin-related businesses within the City of Sweet Home</t>
  </si>
  <si>
    <t>22-200</t>
  </si>
  <si>
    <t>Prohibiting Psilocybin manufacturers and service center operators in Linn County.</t>
  </si>
  <si>
    <t>23-67</t>
  </si>
  <si>
    <t>Malheur</t>
  </si>
  <si>
    <t>Prohibits psilocybin manufacturing and service centers in unincorporated Malheur County</t>
  </si>
  <si>
    <t>23-68</t>
  </si>
  <si>
    <t>Imposes county tax on the retail sale of marijuana items. (Malheur County)</t>
  </si>
  <si>
    <t>23-69</t>
  </si>
  <si>
    <t>Prohibits psilocybin-related businesses within City of Ontario.</t>
  </si>
  <si>
    <t>23-70</t>
  </si>
  <si>
    <t>Prohibits psilocybin-related businesses within the City of Nyssa.</t>
  </si>
  <si>
    <t>23-71</t>
  </si>
  <si>
    <t>Prohibits psilocybin-related businesses within the City of Vale.</t>
  </si>
  <si>
    <t>23-72</t>
  </si>
  <si>
    <t>Prohibits psilocybin-related businesses within the City of Jordan Valley,</t>
  </si>
  <si>
    <t>23-73</t>
  </si>
  <si>
    <t>Prohibits psilocybin-related businesses within the City of Adrian.</t>
  </si>
  <si>
    <t>24-464</t>
  </si>
  <si>
    <t>Marion</t>
  </si>
  <si>
    <t>Prohibits psilocybin-related businesses within the City of Sublimity</t>
  </si>
  <si>
    <t>24-465</t>
  </si>
  <si>
    <t>PROHIBITS PSILOCYBIN MANUFACTURING AND SERVICE CENTERS IN UNINCORPORATED MARION COUNTY.</t>
  </si>
  <si>
    <t>24-466</t>
  </si>
  <si>
    <t>Adopt a City Charter to replace the current City Charter (City of Detroit)</t>
  </si>
  <si>
    <t>24-467</t>
  </si>
  <si>
    <t>Prohibits psilocybin-related businesses with the City of Woodburn.</t>
  </si>
  <si>
    <t>24-468</t>
  </si>
  <si>
    <t>ESTABLISHES A LIBRARY SERVICES FEE WITHIN THE CITY OF KEIZER</t>
  </si>
  <si>
    <t>24-469</t>
  </si>
  <si>
    <t>PROHIBITS PSILOCYBIN-RELATED BUSINESSES WITHIN THE CITY OF KEIZER</t>
  </si>
  <si>
    <t>24-470</t>
  </si>
  <si>
    <t>Prohibits psilocybin-related businesses within Aumsville</t>
  </si>
  <si>
    <t>24-471</t>
  </si>
  <si>
    <t>Allows certain marijuana-related facilities within Aumsville</t>
  </si>
  <si>
    <t>24-472</t>
  </si>
  <si>
    <t>Authorizing tax on recreational retail sales of marijuana items (City of Aumsville)</t>
  </si>
  <si>
    <t>24-473</t>
  </si>
  <si>
    <t>Five-Year Operating Levy for Swimming Pool Operations and Maintenance (City of Silverton)</t>
  </si>
  <si>
    <t>24-474</t>
  </si>
  <si>
    <t>City of Salem Community Capital Improvements General Obligation Bond Authorization</t>
  </si>
  <si>
    <t>24-475</t>
  </si>
  <si>
    <t>Temporarily prohibits psilocybin-related businesses within the City of Jefferson</t>
  </si>
  <si>
    <t>24-476</t>
  </si>
  <si>
    <t>PROHIBITS PSILOCYBIN BUSINESSES WITHIN HUBBARD. PROHIBITION SUNSETS AFTER TWO YEARS.</t>
  </si>
  <si>
    <t>24-477</t>
  </si>
  <si>
    <t>Temporarily prohibits psilocybin-related businesses within the City of Gates.</t>
  </si>
  <si>
    <t>24-478</t>
  </si>
  <si>
    <t>PROHIBITS PSILOCYBIN-RELATED BUSINESSES WITHIN THE CITY OF TURNER</t>
  </si>
  <si>
    <t>25-88</t>
  </si>
  <si>
    <t>Morrow</t>
  </si>
  <si>
    <t>Requires Morrow County Board of Commissioner meetings regarding relocation of Oregon-Idaho border.</t>
  </si>
  <si>
    <t>25-89</t>
  </si>
  <si>
    <t>Prohibits psilocybin-related businesses within The City of Irrigon.</t>
  </si>
  <si>
    <t>25-90</t>
  </si>
  <si>
    <t>Prohibits psilocybin-related businesses within The City of Boardman.</t>
  </si>
  <si>
    <t>25-91</t>
  </si>
  <si>
    <t>Prohibits psilocybin-related businesses within unincorporated areas of Morrow County.</t>
  </si>
  <si>
    <t>25-92</t>
  </si>
  <si>
    <t>Prohibits psilocybin-related businesses within The City of Heppner.</t>
  </si>
  <si>
    <t>25-93</t>
  </si>
  <si>
    <t>Prohibits Psilocybin (Hallucinogenic Mushrooms) Businesses within the City of Ione</t>
  </si>
  <si>
    <t>25-94</t>
  </si>
  <si>
    <t>Prohibit Psilocybin-Related Businesses Within the Town of Lexington, Oregon</t>
  </si>
  <si>
    <t>26-224</t>
  </si>
  <si>
    <t>Multnomah</t>
  </si>
  <si>
    <t>Bonds to construct job training space, improve classrooms, safety, technology (Portland Community College)</t>
  </si>
  <si>
    <t>26-225</t>
  </si>
  <si>
    <t>Renews local option levy; protects natural areas, water quality, fish (Metro)</t>
  </si>
  <si>
    <t>26-226</t>
  </si>
  <si>
    <t>Five-Year Local Option Tax for District Operations (Alto Park Water District)</t>
  </si>
  <si>
    <t>26-227</t>
  </si>
  <si>
    <t>Bonds to Increase Safety, Security; Repair, Update Schools; Vocational Education (David Douglas School District No.40)</t>
  </si>
  <si>
    <t>26-228</t>
  </si>
  <si>
    <t>Amends Charter: Changes Portland's government structure and process for electing city officials. (City of Portland)</t>
  </si>
  <si>
    <t>26-229</t>
  </si>
  <si>
    <t>Five Year Operating Levy for Parkrose School District</t>
  </si>
  <si>
    <t>26-230</t>
  </si>
  <si>
    <t>Amends charter: replaces gender binary pronouns with gender neutral terms</t>
  </si>
  <si>
    <t>26-231</t>
  </si>
  <si>
    <t>Amends charter: voting rights to be extended as legally allowed</t>
  </si>
  <si>
    <t>26-232</t>
  </si>
  <si>
    <t>Amends Charter: County officials elected using ranked choice voting; runoff elections eliminated.</t>
  </si>
  <si>
    <t>26-233</t>
  </si>
  <si>
    <t>Amends charter: annual jail inspections by commissioners with volunteers, reporting</t>
  </si>
  <si>
    <t>26-234</t>
  </si>
  <si>
    <t>Amends charter: establishes ombudsperson function in county auditor's office</t>
  </si>
  <si>
    <t>26-235</t>
  </si>
  <si>
    <t>Amends charter: auditor unrestricted access to information, requires "right-to-audit" clause</t>
  </si>
  <si>
    <t>26-236</t>
  </si>
  <si>
    <t>Amends Charter Review Committee qualifications, appointment, length; requires public engagement</t>
  </si>
  <si>
    <t>26-237</t>
  </si>
  <si>
    <t>Corbett Fire District No. 14 General Obligation Bond Authorization</t>
  </si>
  <si>
    <t>27-136</t>
  </si>
  <si>
    <t>Polk</t>
  </si>
  <si>
    <t>Five-Year local option levy for fire and emergency operations (Falls City)</t>
  </si>
  <si>
    <t>27-137</t>
  </si>
  <si>
    <t>Prohibits psilocybin-related businesses within the City of Independence.</t>
  </si>
  <si>
    <t>27-138</t>
  </si>
  <si>
    <t>Adopts ordinance prohibiting psilocybin-related businesses within Dallas.</t>
  </si>
  <si>
    <t>27-139</t>
  </si>
  <si>
    <t>Permanently prohibits psilocybin-related businesses within unincorporated Polk County</t>
  </si>
  <si>
    <t>28-47</t>
  </si>
  <si>
    <t>Sherman</t>
  </si>
  <si>
    <t>Concerning Psilocybin manufacturing and service centers in unincorporated Sherman County.</t>
  </si>
  <si>
    <t>29-166</t>
  </si>
  <si>
    <t>Tillamook</t>
  </si>
  <si>
    <t>Provides additional funding to pave and maintain City streets (City of Tillamook)</t>
  </si>
  <si>
    <t>29-167</t>
  </si>
  <si>
    <t>Incorporation of the City of Oceanside</t>
  </si>
  <si>
    <t>29-168</t>
  </si>
  <si>
    <t>5-year local Option Levy to fund Paid Fire Personnel (City of Garibaldi)</t>
  </si>
  <si>
    <t>29-169</t>
  </si>
  <si>
    <t>PROHIBITS PSILOCYBIN-RELATED BUSINESSES WITHIN THE CITY OF NEHALEM</t>
  </si>
  <si>
    <t>29-170</t>
  </si>
  <si>
    <t>Temporarily prohibits psilocybin-related businesses within unincorporated Tillamook County</t>
  </si>
  <si>
    <t>29-171</t>
  </si>
  <si>
    <t>TO RE-ESTABLISH A FIVE YEAR LOCAL OPTION LEVY TAX (Nedonna Rural Fire Protection District)</t>
  </si>
  <si>
    <t>29-172</t>
  </si>
  <si>
    <t>Temporarily prohibits psilocybin-related businesses within the City of Tillamook.</t>
  </si>
  <si>
    <t>29-173</t>
  </si>
  <si>
    <t>PROHIBITS PSILOCYBIN-RELATED BUSINESSES WITHIN THE CITY OF WHEELER</t>
  </si>
  <si>
    <t>29-174</t>
  </si>
  <si>
    <t>5- year Optional Levy to fund Fire District Operations (Garibaldi Rural Fire District)</t>
  </si>
  <si>
    <t>30-152</t>
  </si>
  <si>
    <t>Umatilla</t>
  </si>
  <si>
    <t>PROHIBITS PSILOCYBIN-RELATED BUSINESSES WITHIN THE CITY OF UMATILLA.</t>
  </si>
  <si>
    <t>30-153</t>
  </si>
  <si>
    <t>PROHIBITS PSILOCYBIN-RELATED BUSINESSES WITHIN THE CITY OF HERMISTON.</t>
  </si>
  <si>
    <t>30-154</t>
  </si>
  <si>
    <t>To Prohibit psilocybin-related businesses within the City of Echo</t>
  </si>
  <si>
    <t>30-155</t>
  </si>
  <si>
    <t>Prohibits psilocybin-related businesses within the City of Pilot Rock</t>
  </si>
  <si>
    <t>30-156</t>
  </si>
  <si>
    <t>PROHIBITS PSILOCYBIN-RELATED BUSINESSES WITHIN THE CITY OF MILTON-FREEWATER</t>
  </si>
  <si>
    <t>30-157</t>
  </si>
  <si>
    <t>PROHIBITS PSILOCYBIN-RELATED BUSINESSES WITHIN THE CITY OF ATHENA</t>
  </si>
  <si>
    <t>30-158</t>
  </si>
  <si>
    <t>Bonds to Provide Intermediate School Building and CTE Spaces (Umatilla School District No. 6R)</t>
  </si>
  <si>
    <t>30-159</t>
  </si>
  <si>
    <t>Prohibits psilocybin-related businesses within the City of Stanfield.</t>
  </si>
  <si>
    <t>30-160</t>
  </si>
  <si>
    <t>Prohibits psilocybin-related businesses within the City of Pendleton.</t>
  </si>
  <si>
    <t>30-161</t>
  </si>
  <si>
    <t>Five-Year Local Option Tax for Fire Protection Services (MCKAY DAM RURAL FIRE PROTECTION DISTRICT #7-410)</t>
  </si>
  <si>
    <t>30-162</t>
  </si>
  <si>
    <t>Ban of Certain Psilocybin Businesses in Unincorporated Umatilla County</t>
  </si>
  <si>
    <t>34-317</t>
  </si>
  <si>
    <t>Washington</t>
  </si>
  <si>
    <t>AUTHORIZES GENERAL OBLIGATION BONDS FOR TRAILS, PARKS, AND RIVER ACCESS (City of Tualatin)</t>
  </si>
  <si>
    <t>34-318</t>
  </si>
  <si>
    <t>Prohibits psilocybin business within Cornelius.</t>
  </si>
  <si>
    <t>34-319</t>
  </si>
  <si>
    <t>Prohibits psilocybin-related businesses in Banks. Prohibition sunsets after 2 years.</t>
  </si>
  <si>
    <t>35-29</t>
  </si>
  <si>
    <t>Wheeler</t>
  </si>
  <si>
    <t>ADVISORY QUESTION CONCERNING MOVING IDAHO BORDER TO INCLUDE WHEELER COUNTY</t>
  </si>
  <si>
    <t>35-30</t>
  </si>
  <si>
    <t>Psilocybin Product Manufacture and Service Centers in Unincorporated Wheeler County</t>
  </si>
  <si>
    <t>35-31</t>
  </si>
  <si>
    <t>PROHIBITS PSILOCYBIN-RELATED BUSINESSES WITHIN THE CITY OF FOSSIL, OREGON</t>
  </si>
  <si>
    <t>35-32</t>
  </si>
  <si>
    <t>Prohibits psilocybin-related businesses within the City of Spray.</t>
  </si>
  <si>
    <t>36-213</t>
  </si>
  <si>
    <t>Yamhill</t>
  </si>
  <si>
    <t>Amends Carlton's Charter to update, reformat, and clarify provisions.</t>
  </si>
  <si>
    <t>36-214</t>
  </si>
  <si>
    <t>Prohibits psilocybin-related businesses within the City of Newberg.</t>
  </si>
  <si>
    <t>36-215</t>
  </si>
  <si>
    <t>Prohibits psilocybin-related businesses within McMinnville. Prohibition sunsets after two years.</t>
  </si>
  <si>
    <t>36-216</t>
  </si>
  <si>
    <t>Prohibits psilocybin-related businesses within Sheridan. Prohibition sunsets after two years.</t>
  </si>
  <si>
    <t>36-217</t>
  </si>
  <si>
    <t>Prohibits psilocybin businesses within Willamina. Prohibition sunsets after two years.</t>
  </si>
  <si>
    <t>36-218</t>
  </si>
  <si>
    <t>Allow City to Expend Funds to Construct a Water Reservoir. (City of Lafayette)</t>
  </si>
  <si>
    <t>36-219</t>
  </si>
  <si>
    <t>Prohibits psilocybin-related businesses within Dundee for two years.</t>
  </si>
  <si>
    <t>36-220</t>
  </si>
  <si>
    <t>Prohibits psilocybin-related businesses within Carlton. Prohibition sunsets after two years.</t>
  </si>
  <si>
    <t>36-221</t>
  </si>
  <si>
    <t>Prohibits psilocybin-related businesses within Amity for 2-years.</t>
  </si>
  <si>
    <t>36-222</t>
  </si>
  <si>
    <t>Bonds to Improve School Safety and Facilities, Accessing State Grant (Sheridan School District No.48J)</t>
  </si>
  <si>
    <t>Fail</t>
  </si>
  <si>
    <t xml:space="preserve">Pass </t>
  </si>
  <si>
    <t>Pass</t>
  </si>
  <si>
    <t>5-289</t>
  </si>
  <si>
    <t>Prohibits Psilocybin-related business within Clatskanie for 2 years.</t>
  </si>
  <si>
    <t>20-329</t>
  </si>
  <si>
    <t>Pleasant Hill rural fire protection district: Request bond approval for replacement of Pleasant Hill Fire Station</t>
  </si>
  <si>
    <t>24-479</t>
  </si>
  <si>
    <t>Prohibits Psilocybin-related business within St. Paul, Oregon</t>
  </si>
  <si>
    <t>24-480</t>
  </si>
  <si>
    <t>Prohibits Psilocybin-related business within Stayton, Oregon</t>
  </si>
  <si>
    <t>34-321</t>
  </si>
  <si>
    <t>Beaverton School District 48J: Renew Beaverton Schools Levy to preserve teachers, protect class sizes</t>
  </si>
  <si>
    <t>Marion/Polk</t>
  </si>
  <si>
    <t>Yamhill/Polk</t>
  </si>
  <si>
    <t>Benton/Polk</t>
  </si>
  <si>
    <t>Multnomah/Clackamas/Washington</t>
  </si>
  <si>
    <t>Washington/Clackamas</t>
  </si>
  <si>
    <t>Multnomah/Washington</t>
  </si>
  <si>
    <t>34-320</t>
  </si>
  <si>
    <t>Forest Grove School District 15: Bonds to increase safety, security; Replace school; Update classrooms, technology</t>
  </si>
  <si>
    <t>City/County</t>
  </si>
  <si>
    <t>City</t>
  </si>
  <si>
    <t>County</t>
  </si>
  <si>
    <t>Special District</t>
  </si>
  <si>
    <t>Cities</t>
  </si>
  <si>
    <t>Counties</t>
  </si>
  <si>
    <t>Special Districts</t>
  </si>
  <si>
    <t>No. of Measures</t>
  </si>
  <si>
    <t>Annexations</t>
  </si>
  <si>
    <t>Charters</t>
  </si>
  <si>
    <t>Pass%</t>
  </si>
  <si>
    <t>Fail%</t>
  </si>
  <si>
    <t xml:space="preserve"> Fail%</t>
  </si>
  <si>
    <t>Tax Measures by Local Gvmt.</t>
  </si>
  <si>
    <t>Levy Measures by Local Gvmt.</t>
  </si>
  <si>
    <t>All Measures by Local Gvmt.</t>
  </si>
  <si>
    <t>Bond Measures by Local Gvmt.</t>
  </si>
  <si>
    <t>Mult./Clack./Wash./Colum./Yamh.</t>
  </si>
  <si>
    <t>N/A</t>
  </si>
  <si>
    <t>(219 total)</t>
  </si>
  <si>
    <t>*DISCLAIMER: These results have not yet been certified. 11/1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 Light"/>
      <family val="2"/>
    </font>
    <font>
      <sz val="11"/>
      <color theme="1"/>
      <name val="Calibri Light"/>
      <family val="2"/>
    </font>
    <font>
      <sz val="11"/>
      <name val="Calibri Light"/>
      <family val="2"/>
    </font>
    <font>
      <sz val="11"/>
      <color rgb="FF006100"/>
      <name val="Calibri"/>
      <family val="2"/>
      <scheme val="minor"/>
    </font>
    <font>
      <b/>
      <sz val="18"/>
      <color theme="1"/>
      <name val="Baskerville Old Face"/>
      <family val="1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3DD92"/>
        <bgColor indexed="64"/>
      </patternFill>
    </fill>
    <fill>
      <patternFill patternType="solid">
        <fgColor rgb="FFFB7171"/>
        <bgColor indexed="64"/>
      </patternFill>
    </fill>
    <fill>
      <patternFill patternType="solid">
        <fgColor rgb="FFC6EFCE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5" fillId="6" borderId="0" applyNumberFormat="0" applyBorder="0" applyAlignment="0" applyProtection="0"/>
  </cellStyleXfs>
  <cellXfs count="45">
    <xf numFmtId="0" fontId="0" fillId="0" borderId="0" xfId="0"/>
    <xf numFmtId="49" fontId="2" fillId="3" borderId="0" xfId="0" applyNumberFormat="1" applyFont="1" applyFill="1" applyAlignment="1">
      <alignment vertical="center"/>
    </xf>
    <xf numFmtId="0" fontId="3" fillId="3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/>
    <xf numFmtId="49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3" fillId="3" borderId="0" xfId="0" applyFont="1" applyFill="1" applyAlignment="1">
      <alignment horizontal="left" vertical="center"/>
    </xf>
    <xf numFmtId="0" fontId="0" fillId="0" borderId="0" xfId="0" applyFill="1"/>
    <xf numFmtId="0" fontId="0" fillId="0" borderId="0" xfId="0" applyNumberFormat="1"/>
    <xf numFmtId="49" fontId="6" fillId="3" borderId="0" xfId="0" applyNumberFormat="1" applyFont="1" applyFill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3" fontId="3" fillId="4" borderId="2" xfId="0" applyNumberFormat="1" applyFont="1" applyFill="1" applyBorder="1" applyAlignment="1">
      <alignment horizontal="left"/>
    </xf>
    <xf numFmtId="3" fontId="3" fillId="5" borderId="2" xfId="0" applyNumberFormat="1" applyFont="1" applyFill="1" applyBorder="1" applyAlignment="1">
      <alignment horizontal="left"/>
    </xf>
    <xf numFmtId="0" fontId="3" fillId="5" borderId="2" xfId="0" applyFont="1" applyFill="1" applyBorder="1" applyAlignment="1">
      <alignment horizontal="left"/>
    </xf>
    <xf numFmtId="3" fontId="3" fillId="4" borderId="2" xfId="0" applyNumberFormat="1" applyFont="1" applyFill="1" applyBorder="1" applyAlignment="1">
      <alignment horizontal="left" vertical="center"/>
    </xf>
    <xf numFmtId="0" fontId="3" fillId="4" borderId="2" xfId="0" applyFont="1" applyFill="1" applyBorder="1" applyAlignment="1">
      <alignment horizontal="left"/>
    </xf>
    <xf numFmtId="0" fontId="4" fillId="0" borderId="2" xfId="0" applyFont="1" applyBorder="1" applyAlignment="1">
      <alignment horizontal="center"/>
    </xf>
    <xf numFmtId="49" fontId="2" fillId="2" borderId="2" xfId="0" applyNumberFormat="1" applyFont="1" applyFill="1" applyBorder="1" applyAlignment="1">
      <alignment horizontal="center"/>
    </xf>
    <xf numFmtId="0" fontId="2" fillId="2" borderId="2" xfId="0" applyFont="1" applyFill="1" applyBorder="1"/>
    <xf numFmtId="0" fontId="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left"/>
    </xf>
    <xf numFmtId="0" fontId="2" fillId="4" borderId="2" xfId="0" applyFont="1" applyFill="1" applyBorder="1" applyAlignment="1">
      <alignment horizontal="left"/>
    </xf>
    <xf numFmtId="9" fontId="2" fillId="2" borderId="2" xfId="1" applyFont="1" applyFill="1" applyBorder="1" applyAlignment="1">
      <alignment horizontal="left"/>
    </xf>
    <xf numFmtId="0" fontId="2" fillId="5" borderId="2" xfId="0" applyFont="1" applyFill="1" applyBorder="1" applyAlignment="1">
      <alignment horizontal="left"/>
    </xf>
    <xf numFmtId="49" fontId="3" fillId="0" borderId="2" xfId="0" applyNumberFormat="1" applyFont="1" applyBorder="1" applyAlignment="1">
      <alignment horizontal="center"/>
    </xf>
    <xf numFmtId="0" fontId="3" fillId="8" borderId="2" xfId="0" applyFont="1" applyFill="1" applyBorder="1" applyAlignment="1">
      <alignment horizontal="left"/>
    </xf>
    <xf numFmtId="3" fontId="3" fillId="8" borderId="2" xfId="0" applyNumberFormat="1" applyFont="1" applyFill="1" applyBorder="1" applyAlignment="1">
      <alignment horizontal="left"/>
    </xf>
    <xf numFmtId="0" fontId="0" fillId="7" borderId="2" xfId="0" applyFill="1" applyBorder="1"/>
    <xf numFmtId="0" fontId="0" fillId="2" borderId="2" xfId="0" applyFill="1" applyBorder="1"/>
    <xf numFmtId="0" fontId="5" fillId="6" borderId="2" xfId="2" applyBorder="1" applyAlignment="1">
      <alignment horizontal="left"/>
    </xf>
    <xf numFmtId="0" fontId="0" fillId="2" borderId="3" xfId="0" applyFill="1" applyBorder="1" applyAlignment="1">
      <alignment horizontal="left" vertical="center"/>
    </xf>
    <xf numFmtId="0" fontId="0" fillId="2" borderId="4" xfId="0" applyNumberFormat="1" applyFill="1" applyBorder="1" applyAlignment="1">
      <alignment horizontal="left" vertical="center"/>
    </xf>
    <xf numFmtId="0" fontId="0" fillId="2" borderId="1" xfId="0" applyNumberFormat="1" applyFill="1" applyBorder="1" applyAlignment="1">
      <alignment horizontal="left" vertical="center"/>
    </xf>
    <xf numFmtId="0" fontId="0" fillId="2" borderId="2" xfId="0" applyFill="1" applyBorder="1" applyAlignment="1">
      <alignment horizontal="left" vertical="center"/>
    </xf>
    <xf numFmtId="0" fontId="0" fillId="2" borderId="2" xfId="0" applyNumberFormat="1" applyFill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0" fillId="2" borderId="4" xfId="0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</cellXfs>
  <cellStyles count="3">
    <cellStyle name="Good" xfId="2" builtinId="26"/>
    <cellStyle name="Normal" xfId="0" builtinId="0"/>
    <cellStyle name="Percent" xfId="1" builtinId="5"/>
  </cellStyles>
  <dxfs count="24">
    <dxf>
      <fill>
        <patternFill>
          <bgColor rgb="FFFFFEA8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4" tint="0.79998168889431442"/>
        </patternFill>
      </fill>
    </dxf>
    <dxf>
      <fill>
        <patternFill>
          <bgColor rgb="FFF9BD51"/>
        </patternFill>
      </fill>
    </dxf>
    <dxf>
      <fill>
        <patternFill>
          <bgColor rgb="FFC4BAFE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499984740745262"/>
        </patternFill>
      </fill>
    </dxf>
    <dxf>
      <fill>
        <patternFill>
          <bgColor rgb="FFFF6600"/>
        </patternFill>
      </fill>
    </dxf>
    <dxf>
      <fill>
        <patternFill>
          <bgColor rgb="FFFF1705"/>
        </patternFill>
      </fill>
    </dxf>
    <dxf>
      <font>
        <color theme="1"/>
      </font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CC00FF"/>
        </patternFill>
      </fill>
    </dxf>
    <dxf>
      <fill>
        <patternFill>
          <bgColor rgb="FFFF66CC"/>
        </patternFill>
      </fill>
    </dxf>
    <dxf>
      <fill>
        <patternFill>
          <bgColor rgb="FFFF5229"/>
        </patternFill>
      </fill>
    </dxf>
    <dxf>
      <fill>
        <patternFill>
          <bgColor theme="0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4BAFE"/>
      <color rgb="FFF9BD51"/>
      <color rgb="FFFFFEA8"/>
      <color rgb="FFCC99FF"/>
      <color rgb="FFFFB9B9"/>
      <color rgb="FFFFA3A3"/>
      <color rgb="FFFF1705"/>
      <color rgb="FFFF6600"/>
      <color rgb="FFFF66CC"/>
      <color rgb="FFCC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B8156-2E8C-4C41-9B6E-FAFC7295E528}">
  <dimension ref="A1:L275"/>
  <sheetViews>
    <sheetView tabSelected="1" zoomScale="90" zoomScaleNormal="90" workbookViewId="0">
      <pane ySplit="2" topLeftCell="A237" activePane="bottomLeft" state="frozen"/>
      <selection pane="bottomLeft" activeCell="F91" sqref="F91"/>
    </sheetView>
  </sheetViews>
  <sheetFormatPr defaultColWidth="9.140625" defaultRowHeight="15" x14ac:dyDescent="0.25"/>
  <cols>
    <col min="1" max="1" width="27.28515625" style="5" customWidth="1"/>
    <col min="2" max="2" width="22.140625" style="4" customWidth="1"/>
    <col min="3" max="3" width="32.85546875" style="6" bestFit="1" customWidth="1"/>
    <col min="4" max="4" width="19" style="6" customWidth="1"/>
    <col min="5" max="5" width="15.140625" style="6" customWidth="1"/>
    <col min="6" max="6" width="121.5703125" style="7" customWidth="1"/>
    <col min="7" max="7" width="10" style="7" bestFit="1" customWidth="1"/>
    <col min="8" max="8" width="8.42578125" style="7" bestFit="1" customWidth="1"/>
    <col min="9" max="9" width="6.7109375" style="7" bestFit="1" customWidth="1"/>
    <col min="10" max="10" width="8.42578125" style="7" bestFit="1" customWidth="1"/>
    <col min="11" max="11" width="6.7109375" style="7" bestFit="1" customWidth="1"/>
    <col min="12" max="12" width="53" style="4" customWidth="1"/>
    <col min="13" max="16384" width="9.140625" style="4"/>
  </cols>
  <sheetData>
    <row r="1" spans="1:12" s="3" customFormat="1" ht="39" customHeight="1" x14ac:dyDescent="0.25">
      <c r="A1" s="1" t="s">
        <v>516</v>
      </c>
      <c r="B1" s="2"/>
      <c r="C1" s="2"/>
      <c r="F1" s="11" t="s">
        <v>0</v>
      </c>
      <c r="G1" s="8"/>
      <c r="H1" s="8"/>
      <c r="I1" s="8"/>
      <c r="J1" s="8"/>
      <c r="K1" s="8"/>
    </row>
    <row r="2" spans="1:12" x14ac:dyDescent="0.25">
      <c r="A2" s="21" t="s">
        <v>1</v>
      </c>
      <c r="B2" s="22" t="s">
        <v>2</v>
      </c>
      <c r="C2" s="23" t="s">
        <v>3</v>
      </c>
      <c r="D2" s="23" t="s">
        <v>31</v>
      </c>
      <c r="E2" s="23" t="s">
        <v>496</v>
      </c>
      <c r="F2" s="24" t="s">
        <v>4</v>
      </c>
      <c r="G2" s="24" t="s">
        <v>164</v>
      </c>
      <c r="H2" s="25" t="s">
        <v>165</v>
      </c>
      <c r="I2" s="26" t="s">
        <v>166</v>
      </c>
      <c r="J2" s="27" t="s">
        <v>167</v>
      </c>
      <c r="K2" s="26" t="s">
        <v>166</v>
      </c>
    </row>
    <row r="3" spans="1:12" x14ac:dyDescent="0.25">
      <c r="A3" s="28" t="s">
        <v>5</v>
      </c>
      <c r="B3" s="12" t="s">
        <v>6</v>
      </c>
      <c r="C3" s="13" t="s">
        <v>7</v>
      </c>
      <c r="D3" s="13" t="s">
        <v>32</v>
      </c>
      <c r="E3" s="13" t="s">
        <v>497</v>
      </c>
      <c r="F3" s="14" t="s">
        <v>8</v>
      </c>
      <c r="G3" s="14" t="s">
        <v>475</v>
      </c>
      <c r="H3" s="15">
        <v>1115</v>
      </c>
      <c r="I3" s="29">
        <v>26.19</v>
      </c>
      <c r="J3" s="16">
        <v>3143</v>
      </c>
      <c r="K3" s="29">
        <v>73.81</v>
      </c>
      <c r="L3" s="7"/>
    </row>
    <row r="4" spans="1:12" x14ac:dyDescent="0.25">
      <c r="A4" s="28" t="s">
        <v>9</v>
      </c>
      <c r="B4" s="12" t="s">
        <v>6</v>
      </c>
      <c r="C4" s="13" t="s">
        <v>7</v>
      </c>
      <c r="D4" s="13" t="s">
        <v>32</v>
      </c>
      <c r="E4" s="13" t="s">
        <v>497</v>
      </c>
      <c r="F4" s="14" t="s">
        <v>10</v>
      </c>
      <c r="G4" s="14" t="s">
        <v>476</v>
      </c>
      <c r="H4" s="15">
        <v>3485</v>
      </c>
      <c r="I4" s="29">
        <v>78.47</v>
      </c>
      <c r="J4" s="17">
        <v>956</v>
      </c>
      <c r="K4" s="29">
        <v>21.53</v>
      </c>
      <c r="L4" s="7"/>
    </row>
    <row r="5" spans="1:12" x14ac:dyDescent="0.25">
      <c r="A5" s="28" t="s">
        <v>11</v>
      </c>
      <c r="B5" s="12" t="s">
        <v>6</v>
      </c>
      <c r="C5" s="13" t="s">
        <v>7</v>
      </c>
      <c r="D5" s="13" t="s">
        <v>32</v>
      </c>
      <c r="E5" s="13" t="s">
        <v>497</v>
      </c>
      <c r="F5" s="14" t="s">
        <v>12</v>
      </c>
      <c r="G5" s="14" t="s">
        <v>477</v>
      </c>
      <c r="H5" s="15">
        <v>2616</v>
      </c>
      <c r="I5" s="29">
        <v>64.2</v>
      </c>
      <c r="J5" s="16">
        <v>1459</v>
      </c>
      <c r="K5" s="29">
        <v>35.799999999999997</v>
      </c>
      <c r="L5" s="7"/>
    </row>
    <row r="6" spans="1:12" s="6" customFormat="1" x14ac:dyDescent="0.25">
      <c r="A6" s="28" t="s">
        <v>13</v>
      </c>
      <c r="B6" s="12" t="s">
        <v>6</v>
      </c>
      <c r="C6" s="13" t="s">
        <v>7</v>
      </c>
      <c r="D6" s="13" t="s">
        <v>32</v>
      </c>
      <c r="E6" s="13" t="s">
        <v>497</v>
      </c>
      <c r="F6" s="14" t="s">
        <v>14</v>
      </c>
      <c r="G6" s="14" t="s">
        <v>475</v>
      </c>
      <c r="H6" s="18">
        <v>1855</v>
      </c>
      <c r="I6" s="29">
        <v>42.04</v>
      </c>
      <c r="J6" s="16">
        <v>2557</v>
      </c>
      <c r="K6" s="29">
        <v>57.96</v>
      </c>
    </row>
    <row r="7" spans="1:12" x14ac:dyDescent="0.25">
      <c r="A7" s="28" t="s">
        <v>15</v>
      </c>
      <c r="B7" s="12" t="s">
        <v>6</v>
      </c>
      <c r="C7" s="13" t="s">
        <v>7</v>
      </c>
      <c r="D7" s="13" t="s">
        <v>32</v>
      </c>
      <c r="E7" s="13" t="s">
        <v>497</v>
      </c>
      <c r="F7" s="14" t="s">
        <v>16</v>
      </c>
      <c r="G7" s="14" t="s">
        <v>477</v>
      </c>
      <c r="H7" s="15">
        <v>2785</v>
      </c>
      <c r="I7" s="29">
        <v>68.040000000000006</v>
      </c>
      <c r="J7" s="16">
        <v>1308</v>
      </c>
      <c r="K7" s="29">
        <v>31.96</v>
      </c>
      <c r="L7" s="7"/>
    </row>
    <row r="8" spans="1:12" x14ac:dyDescent="0.25">
      <c r="A8" s="28" t="s">
        <v>17</v>
      </c>
      <c r="B8" s="12" t="s">
        <v>6</v>
      </c>
      <c r="C8" s="13" t="s">
        <v>7</v>
      </c>
      <c r="D8" s="13" t="s">
        <v>33</v>
      </c>
      <c r="E8" s="13" t="s">
        <v>497</v>
      </c>
      <c r="F8" s="14" t="s">
        <v>18</v>
      </c>
      <c r="G8" s="14" t="s">
        <v>477</v>
      </c>
      <c r="H8" s="15">
        <v>2943</v>
      </c>
      <c r="I8" s="29">
        <v>64.75</v>
      </c>
      <c r="J8" s="16">
        <v>1602</v>
      </c>
      <c r="K8" s="29">
        <v>35.25</v>
      </c>
      <c r="L8" s="7"/>
    </row>
    <row r="9" spans="1:12" x14ac:dyDescent="0.25">
      <c r="A9" s="28" t="s">
        <v>19</v>
      </c>
      <c r="B9" s="12" t="s">
        <v>6</v>
      </c>
      <c r="C9" s="13" t="s">
        <v>7</v>
      </c>
      <c r="D9" s="13" t="s">
        <v>33</v>
      </c>
      <c r="E9" s="13" t="s">
        <v>497</v>
      </c>
      <c r="F9" s="14" t="s">
        <v>20</v>
      </c>
      <c r="G9" s="14" t="s">
        <v>477</v>
      </c>
      <c r="H9" s="19">
        <v>100</v>
      </c>
      <c r="I9" s="29">
        <v>71.430000000000007</v>
      </c>
      <c r="J9" s="17">
        <v>40</v>
      </c>
      <c r="K9" s="29">
        <v>28.57</v>
      </c>
      <c r="L9" s="7"/>
    </row>
    <row r="10" spans="1:12" x14ac:dyDescent="0.25">
      <c r="A10" s="28" t="s">
        <v>21</v>
      </c>
      <c r="B10" s="12" t="s">
        <v>6</v>
      </c>
      <c r="C10" s="13" t="s">
        <v>7</v>
      </c>
      <c r="D10" s="13" t="s">
        <v>33</v>
      </c>
      <c r="E10" s="13" t="s">
        <v>497</v>
      </c>
      <c r="F10" s="14" t="s">
        <v>22</v>
      </c>
      <c r="G10" s="14" t="s">
        <v>477</v>
      </c>
      <c r="H10" s="19">
        <v>122</v>
      </c>
      <c r="I10" s="29">
        <v>63.21</v>
      </c>
      <c r="J10" s="17">
        <v>71</v>
      </c>
      <c r="K10" s="29">
        <v>36.79</v>
      </c>
      <c r="L10" s="7"/>
    </row>
    <row r="11" spans="1:12" x14ac:dyDescent="0.25">
      <c r="A11" s="28" t="s">
        <v>23</v>
      </c>
      <c r="B11" s="12" t="s">
        <v>6</v>
      </c>
      <c r="C11" s="13" t="s">
        <v>7</v>
      </c>
      <c r="D11" s="13" t="s">
        <v>34</v>
      </c>
      <c r="E11" s="13" t="s">
        <v>499</v>
      </c>
      <c r="F11" s="14" t="s">
        <v>24</v>
      </c>
      <c r="G11" s="14" t="s">
        <v>475</v>
      </c>
      <c r="H11" s="19">
        <v>464</v>
      </c>
      <c r="I11" s="29">
        <v>46.03</v>
      </c>
      <c r="J11" s="17">
        <v>544</v>
      </c>
      <c r="K11" s="29">
        <v>53.97</v>
      </c>
      <c r="L11" s="7"/>
    </row>
    <row r="12" spans="1:12" x14ac:dyDescent="0.25">
      <c r="A12" s="28" t="s">
        <v>25</v>
      </c>
      <c r="B12" s="12" t="s">
        <v>6</v>
      </c>
      <c r="C12" s="13" t="s">
        <v>7</v>
      </c>
      <c r="D12" s="13" t="s">
        <v>33</v>
      </c>
      <c r="E12" s="13" t="s">
        <v>497</v>
      </c>
      <c r="F12" s="14" t="s">
        <v>26</v>
      </c>
      <c r="G12" s="14" t="s">
        <v>477</v>
      </c>
      <c r="H12" s="19">
        <v>115</v>
      </c>
      <c r="I12" s="29">
        <v>65.34</v>
      </c>
      <c r="J12" s="17">
        <v>61</v>
      </c>
      <c r="K12" s="29">
        <v>34.659999999999997</v>
      </c>
      <c r="L12" s="7"/>
    </row>
    <row r="13" spans="1:12" x14ac:dyDescent="0.25">
      <c r="A13" s="28" t="s">
        <v>27</v>
      </c>
      <c r="B13" s="12" t="s">
        <v>6</v>
      </c>
      <c r="C13" s="13" t="s">
        <v>7</v>
      </c>
      <c r="D13" s="13" t="s">
        <v>33</v>
      </c>
      <c r="E13" s="13" t="s">
        <v>497</v>
      </c>
      <c r="F13" s="14" t="s">
        <v>28</v>
      </c>
      <c r="G13" s="14" t="s">
        <v>477</v>
      </c>
      <c r="H13" s="19">
        <v>20</v>
      </c>
      <c r="I13" s="29">
        <v>95.24</v>
      </c>
      <c r="J13" s="17">
        <v>1</v>
      </c>
      <c r="K13" s="29">
        <v>4.76</v>
      </c>
      <c r="L13" s="7"/>
    </row>
    <row r="14" spans="1:12" x14ac:dyDescent="0.25">
      <c r="A14" s="28" t="s">
        <v>29</v>
      </c>
      <c r="B14" s="12" t="s">
        <v>6</v>
      </c>
      <c r="C14" s="13" t="s">
        <v>7</v>
      </c>
      <c r="D14" s="13" t="s">
        <v>33</v>
      </c>
      <c r="E14" s="13" t="s">
        <v>498</v>
      </c>
      <c r="F14" s="14" t="s">
        <v>30</v>
      </c>
      <c r="G14" s="14" t="s">
        <v>477</v>
      </c>
      <c r="H14" s="15">
        <v>5478</v>
      </c>
      <c r="I14" s="29">
        <v>66.48</v>
      </c>
      <c r="J14" s="16">
        <v>2762</v>
      </c>
      <c r="K14" s="29">
        <v>33.520000000000003</v>
      </c>
      <c r="L14" s="7"/>
    </row>
    <row r="15" spans="1:12" x14ac:dyDescent="0.25">
      <c r="A15" s="28" t="s">
        <v>35</v>
      </c>
      <c r="B15" s="12" t="s">
        <v>6</v>
      </c>
      <c r="C15" s="13" t="s">
        <v>490</v>
      </c>
      <c r="D15" s="13" t="s">
        <v>40</v>
      </c>
      <c r="E15" s="13" t="s">
        <v>499</v>
      </c>
      <c r="F15" s="14" t="s">
        <v>37</v>
      </c>
      <c r="G15" s="14" t="s">
        <v>477</v>
      </c>
      <c r="H15" s="15">
        <v>3804</v>
      </c>
      <c r="I15" s="29">
        <v>72.540000000000006</v>
      </c>
      <c r="J15" s="16">
        <v>1440</v>
      </c>
      <c r="K15" s="29">
        <v>27.46</v>
      </c>
    </row>
    <row r="16" spans="1:12" x14ac:dyDescent="0.25">
      <c r="A16" s="28" t="s">
        <v>38</v>
      </c>
      <c r="B16" s="12" t="s">
        <v>6</v>
      </c>
      <c r="C16" s="13" t="s">
        <v>36</v>
      </c>
      <c r="D16" s="13" t="s">
        <v>33</v>
      </c>
      <c r="E16" s="13" t="s">
        <v>497</v>
      </c>
      <c r="F16" s="14" t="s">
        <v>39</v>
      </c>
      <c r="G16" s="14" t="s">
        <v>477</v>
      </c>
      <c r="H16" s="15">
        <v>1370</v>
      </c>
      <c r="I16" s="29">
        <v>51.95</v>
      </c>
      <c r="J16" s="16">
        <v>1267</v>
      </c>
      <c r="K16" s="29">
        <v>48.05</v>
      </c>
    </row>
    <row r="17" spans="1:11" x14ac:dyDescent="0.25">
      <c r="A17" s="28" t="s">
        <v>41</v>
      </c>
      <c r="B17" s="12" t="s">
        <v>6</v>
      </c>
      <c r="C17" s="13" t="s">
        <v>42</v>
      </c>
      <c r="D17" s="13" t="s">
        <v>33</v>
      </c>
      <c r="E17" s="13" t="s">
        <v>497</v>
      </c>
      <c r="F17" s="14" t="s">
        <v>43</v>
      </c>
      <c r="G17" s="14" t="s">
        <v>477</v>
      </c>
      <c r="H17" s="15">
        <v>1235</v>
      </c>
      <c r="I17" s="29">
        <v>59.46</v>
      </c>
      <c r="J17" s="17">
        <v>842</v>
      </c>
      <c r="K17" s="29">
        <v>40.54</v>
      </c>
    </row>
    <row r="18" spans="1:11" x14ac:dyDescent="0.25">
      <c r="A18" s="28" t="s">
        <v>44</v>
      </c>
      <c r="B18" s="12" t="s">
        <v>6</v>
      </c>
      <c r="C18" s="13" t="s">
        <v>42</v>
      </c>
      <c r="D18" s="20" t="s">
        <v>56</v>
      </c>
      <c r="E18" s="20" t="s">
        <v>499</v>
      </c>
      <c r="F18" s="14" t="s">
        <v>45</v>
      </c>
      <c r="G18" s="14" t="s">
        <v>475</v>
      </c>
      <c r="H18" s="19">
        <v>63</v>
      </c>
      <c r="I18" s="29">
        <v>29.44</v>
      </c>
      <c r="J18" s="17">
        <v>151</v>
      </c>
      <c r="K18" s="29">
        <v>70.56</v>
      </c>
    </row>
    <row r="19" spans="1:11" x14ac:dyDescent="0.25">
      <c r="A19" s="28" t="s">
        <v>46</v>
      </c>
      <c r="B19" s="12" t="s">
        <v>6</v>
      </c>
      <c r="C19" s="13" t="s">
        <v>42</v>
      </c>
      <c r="D19" s="13" t="s">
        <v>33</v>
      </c>
      <c r="E19" s="13" t="s">
        <v>497</v>
      </c>
      <c r="F19" s="14" t="s">
        <v>47</v>
      </c>
      <c r="G19" s="14" t="s">
        <v>477</v>
      </c>
      <c r="H19" s="15">
        <v>2909</v>
      </c>
      <c r="I19" s="29">
        <v>60.93</v>
      </c>
      <c r="J19" s="16">
        <v>1865</v>
      </c>
      <c r="K19" s="29">
        <v>39.07</v>
      </c>
    </row>
    <row r="20" spans="1:11" x14ac:dyDescent="0.25">
      <c r="A20" s="28" t="s">
        <v>48</v>
      </c>
      <c r="B20" s="12" t="s">
        <v>6</v>
      </c>
      <c r="C20" s="13" t="s">
        <v>42</v>
      </c>
      <c r="D20" s="13" t="s">
        <v>57</v>
      </c>
      <c r="E20" s="13" t="s">
        <v>497</v>
      </c>
      <c r="F20" s="14" t="s">
        <v>49</v>
      </c>
      <c r="G20" s="14" t="s">
        <v>475</v>
      </c>
      <c r="H20" s="15">
        <v>5379</v>
      </c>
      <c r="I20" s="29">
        <v>39.229999999999997</v>
      </c>
      <c r="J20" s="16">
        <v>8333</v>
      </c>
      <c r="K20" s="29">
        <v>60.77</v>
      </c>
    </row>
    <row r="21" spans="1:11" x14ac:dyDescent="0.25">
      <c r="A21" s="28" t="s">
        <v>50</v>
      </c>
      <c r="B21" s="12" t="s">
        <v>6</v>
      </c>
      <c r="C21" s="13" t="s">
        <v>42</v>
      </c>
      <c r="D21" s="13" t="s">
        <v>33</v>
      </c>
      <c r="E21" s="13" t="s">
        <v>498</v>
      </c>
      <c r="F21" s="14" t="s">
        <v>51</v>
      </c>
      <c r="G21" s="14" t="s">
        <v>477</v>
      </c>
      <c r="H21" s="15">
        <v>103075</v>
      </c>
      <c r="I21" s="29">
        <v>54.46</v>
      </c>
      <c r="J21" s="16">
        <v>86178</v>
      </c>
      <c r="K21" s="29">
        <v>45.54</v>
      </c>
    </row>
    <row r="22" spans="1:11" x14ac:dyDescent="0.25">
      <c r="A22" s="28" t="s">
        <v>52</v>
      </c>
      <c r="B22" s="12" t="s">
        <v>6</v>
      </c>
      <c r="C22" s="13" t="s">
        <v>42</v>
      </c>
      <c r="D22" s="13" t="s">
        <v>40</v>
      </c>
      <c r="E22" s="13" t="s">
        <v>497</v>
      </c>
      <c r="F22" s="14" t="s">
        <v>53</v>
      </c>
      <c r="G22" s="14" t="s">
        <v>477</v>
      </c>
      <c r="H22" s="15">
        <v>7876</v>
      </c>
      <c r="I22" s="29">
        <v>75.22</v>
      </c>
      <c r="J22" s="16">
        <v>2595</v>
      </c>
      <c r="K22" s="29">
        <v>24.78</v>
      </c>
    </row>
    <row r="23" spans="1:11" x14ac:dyDescent="0.25">
      <c r="A23" s="28" t="s">
        <v>54</v>
      </c>
      <c r="B23" s="12" t="s">
        <v>6</v>
      </c>
      <c r="C23" s="13" t="s">
        <v>42</v>
      </c>
      <c r="D23" s="13" t="s">
        <v>33</v>
      </c>
      <c r="E23" s="13" t="s">
        <v>497</v>
      </c>
      <c r="F23" s="14" t="s">
        <v>55</v>
      </c>
      <c r="G23" s="14" t="s">
        <v>477</v>
      </c>
      <c r="H23" s="15">
        <v>2205</v>
      </c>
      <c r="I23" s="29">
        <v>60.81</v>
      </c>
      <c r="J23" s="16">
        <v>1421</v>
      </c>
      <c r="K23" s="29">
        <v>39.19</v>
      </c>
    </row>
    <row r="24" spans="1:11" x14ac:dyDescent="0.25">
      <c r="A24" s="28" t="s">
        <v>58</v>
      </c>
      <c r="B24" s="12" t="s">
        <v>6</v>
      </c>
      <c r="C24" s="13" t="s">
        <v>59</v>
      </c>
      <c r="D24" s="13" t="s">
        <v>40</v>
      </c>
      <c r="E24" s="13" t="s">
        <v>497</v>
      </c>
      <c r="F24" s="14" t="s">
        <v>60</v>
      </c>
      <c r="G24" s="14" t="s">
        <v>475</v>
      </c>
      <c r="H24" s="15">
        <v>1186</v>
      </c>
      <c r="I24" s="29">
        <v>48.55</v>
      </c>
      <c r="J24" s="16">
        <v>1257</v>
      </c>
      <c r="K24" s="29">
        <v>51.45</v>
      </c>
    </row>
    <row r="25" spans="1:11" x14ac:dyDescent="0.25">
      <c r="A25" s="28" t="s">
        <v>61</v>
      </c>
      <c r="B25" s="12" t="s">
        <v>6</v>
      </c>
      <c r="C25" s="13" t="s">
        <v>59</v>
      </c>
      <c r="D25" s="13" t="s">
        <v>40</v>
      </c>
      <c r="E25" s="13" t="s">
        <v>497</v>
      </c>
      <c r="F25" s="14" t="s">
        <v>62</v>
      </c>
      <c r="G25" s="14" t="s">
        <v>477</v>
      </c>
      <c r="H25" s="15">
        <v>1559</v>
      </c>
      <c r="I25" s="29">
        <v>59.37</v>
      </c>
      <c r="J25" s="16">
        <v>1067</v>
      </c>
      <c r="K25" s="29">
        <v>40.630000000000003</v>
      </c>
    </row>
    <row r="26" spans="1:11" x14ac:dyDescent="0.25">
      <c r="A26" s="28" t="s">
        <v>63</v>
      </c>
      <c r="B26" s="12" t="s">
        <v>6</v>
      </c>
      <c r="C26" s="13" t="s">
        <v>59</v>
      </c>
      <c r="D26" s="13" t="s">
        <v>33</v>
      </c>
      <c r="E26" s="13" t="s">
        <v>497</v>
      </c>
      <c r="F26" s="14" t="s">
        <v>64</v>
      </c>
      <c r="G26" s="14" t="s">
        <v>477</v>
      </c>
      <c r="H26" s="15">
        <v>1918</v>
      </c>
      <c r="I26" s="29">
        <v>80.89</v>
      </c>
      <c r="J26" s="17">
        <v>453</v>
      </c>
      <c r="K26" s="29">
        <v>19.11</v>
      </c>
    </row>
    <row r="27" spans="1:11" x14ac:dyDescent="0.25">
      <c r="A27" s="28" t="s">
        <v>65</v>
      </c>
      <c r="B27" s="12" t="s">
        <v>6</v>
      </c>
      <c r="C27" s="13" t="s">
        <v>59</v>
      </c>
      <c r="D27" s="13" t="s">
        <v>33</v>
      </c>
      <c r="E27" s="13" t="s">
        <v>497</v>
      </c>
      <c r="F27" s="14" t="s">
        <v>66</v>
      </c>
      <c r="G27" s="14" t="s">
        <v>477</v>
      </c>
      <c r="H27" s="15">
        <v>1482</v>
      </c>
      <c r="I27" s="29">
        <v>57.13</v>
      </c>
      <c r="J27" s="16">
        <v>1112</v>
      </c>
      <c r="K27" s="29">
        <v>42.87</v>
      </c>
    </row>
    <row r="28" spans="1:11" x14ac:dyDescent="0.25">
      <c r="A28" s="28" t="s">
        <v>67</v>
      </c>
      <c r="B28" s="12" t="s">
        <v>6</v>
      </c>
      <c r="C28" s="13" t="s">
        <v>59</v>
      </c>
      <c r="D28" s="13" t="s">
        <v>33</v>
      </c>
      <c r="E28" s="13" t="s">
        <v>498</v>
      </c>
      <c r="F28" s="14" t="s">
        <v>68</v>
      </c>
      <c r="G28" s="14" t="s">
        <v>477</v>
      </c>
      <c r="H28" s="15">
        <v>10356</v>
      </c>
      <c r="I28" s="29">
        <v>55.59</v>
      </c>
      <c r="J28" s="16">
        <v>8273</v>
      </c>
      <c r="K28" s="29">
        <v>44.41</v>
      </c>
    </row>
    <row r="29" spans="1:11" x14ac:dyDescent="0.25">
      <c r="A29" s="28" t="s">
        <v>69</v>
      </c>
      <c r="B29" s="12" t="s">
        <v>6</v>
      </c>
      <c r="C29" s="13" t="s">
        <v>59</v>
      </c>
      <c r="D29" s="13" t="s">
        <v>57</v>
      </c>
      <c r="E29" s="13" t="s">
        <v>497</v>
      </c>
      <c r="F29" s="14" t="s">
        <v>70</v>
      </c>
      <c r="G29" s="14" t="s">
        <v>477</v>
      </c>
      <c r="H29" s="15">
        <v>3156</v>
      </c>
      <c r="I29" s="29">
        <v>69.42</v>
      </c>
      <c r="J29" s="16">
        <v>1390</v>
      </c>
      <c r="K29" s="29">
        <v>30.58</v>
      </c>
    </row>
    <row r="30" spans="1:11" x14ac:dyDescent="0.25">
      <c r="A30" s="28" t="s">
        <v>71</v>
      </c>
      <c r="B30" s="12" t="s">
        <v>6</v>
      </c>
      <c r="C30" s="13" t="s">
        <v>72</v>
      </c>
      <c r="D30" s="13" t="s">
        <v>33</v>
      </c>
      <c r="E30" s="13" t="s">
        <v>497</v>
      </c>
      <c r="F30" s="14" t="s">
        <v>73</v>
      </c>
      <c r="G30" s="14" t="s">
        <v>477</v>
      </c>
      <c r="H30" s="15">
        <v>3116</v>
      </c>
      <c r="I30" s="29">
        <v>54.11</v>
      </c>
      <c r="J30" s="16">
        <v>2643</v>
      </c>
      <c r="K30" s="29">
        <v>45.89</v>
      </c>
    </row>
    <row r="31" spans="1:11" x14ac:dyDescent="0.25">
      <c r="A31" s="28" t="s">
        <v>478</v>
      </c>
      <c r="B31" s="12" t="s">
        <v>6</v>
      </c>
      <c r="C31" s="13" t="s">
        <v>72</v>
      </c>
      <c r="D31" s="13" t="s">
        <v>33</v>
      </c>
      <c r="E31" s="13" t="s">
        <v>497</v>
      </c>
      <c r="F31" s="14" t="s">
        <v>479</v>
      </c>
      <c r="G31" s="14" t="s">
        <v>477</v>
      </c>
      <c r="H31" s="15">
        <v>467</v>
      </c>
      <c r="I31" s="29">
        <v>61.21</v>
      </c>
      <c r="J31" s="16">
        <v>296</v>
      </c>
      <c r="K31" s="29">
        <v>38.79</v>
      </c>
    </row>
    <row r="32" spans="1:11" x14ac:dyDescent="0.25">
      <c r="A32" s="28" t="s">
        <v>74</v>
      </c>
      <c r="B32" s="12" t="s">
        <v>6</v>
      </c>
      <c r="C32" s="13" t="s">
        <v>75</v>
      </c>
      <c r="D32" s="13" t="s">
        <v>33</v>
      </c>
      <c r="E32" s="13" t="s">
        <v>497</v>
      </c>
      <c r="F32" s="14" t="s">
        <v>76</v>
      </c>
      <c r="G32" s="14" t="s">
        <v>477</v>
      </c>
      <c r="H32" s="19">
        <v>611</v>
      </c>
      <c r="I32" s="29">
        <v>53.41</v>
      </c>
      <c r="J32" s="17">
        <v>533</v>
      </c>
      <c r="K32" s="29">
        <v>46.59</v>
      </c>
    </row>
    <row r="33" spans="1:11" x14ac:dyDescent="0.25">
      <c r="A33" s="28" t="s">
        <v>77</v>
      </c>
      <c r="B33" s="12" t="s">
        <v>6</v>
      </c>
      <c r="C33" s="13" t="s">
        <v>75</v>
      </c>
      <c r="D33" s="13" t="s">
        <v>33</v>
      </c>
      <c r="E33" s="13" t="s">
        <v>497</v>
      </c>
      <c r="F33" s="14" t="s">
        <v>78</v>
      </c>
      <c r="G33" s="14" t="s">
        <v>477</v>
      </c>
      <c r="H33" s="15">
        <v>1036</v>
      </c>
      <c r="I33" s="29">
        <v>60.02</v>
      </c>
      <c r="J33" s="17">
        <v>690</v>
      </c>
      <c r="K33" s="29">
        <v>39.979999999999997</v>
      </c>
    </row>
    <row r="34" spans="1:11" x14ac:dyDescent="0.25">
      <c r="A34" s="28" t="s">
        <v>79</v>
      </c>
      <c r="B34" s="12" t="s">
        <v>6</v>
      </c>
      <c r="C34" s="13" t="s">
        <v>75</v>
      </c>
      <c r="D34" s="13" t="s">
        <v>33</v>
      </c>
      <c r="E34" s="13" t="s">
        <v>497</v>
      </c>
      <c r="F34" s="14" t="s">
        <v>80</v>
      </c>
      <c r="G34" s="14" t="s">
        <v>477</v>
      </c>
      <c r="H34" s="15">
        <v>2647</v>
      </c>
      <c r="I34" s="29">
        <v>63.1</v>
      </c>
      <c r="J34" s="16">
        <v>1548</v>
      </c>
      <c r="K34" s="29">
        <v>36.9</v>
      </c>
    </row>
    <row r="35" spans="1:11" x14ac:dyDescent="0.25">
      <c r="A35" s="28" t="s">
        <v>81</v>
      </c>
      <c r="B35" s="12" t="s">
        <v>6</v>
      </c>
      <c r="C35" s="13" t="s">
        <v>75</v>
      </c>
      <c r="D35" s="13" t="s">
        <v>33</v>
      </c>
      <c r="E35" s="13" t="s">
        <v>497</v>
      </c>
      <c r="F35" s="14" t="s">
        <v>82</v>
      </c>
      <c r="G35" s="14" t="s">
        <v>477</v>
      </c>
      <c r="H35" s="19">
        <v>760</v>
      </c>
      <c r="I35" s="29">
        <v>68.040000000000006</v>
      </c>
      <c r="J35" s="17">
        <v>357</v>
      </c>
      <c r="K35" s="29">
        <v>31.96</v>
      </c>
    </row>
    <row r="36" spans="1:11" x14ac:dyDescent="0.25">
      <c r="A36" s="28" t="s">
        <v>83</v>
      </c>
      <c r="B36" s="12" t="s">
        <v>6</v>
      </c>
      <c r="C36" s="13" t="s">
        <v>75</v>
      </c>
      <c r="D36" s="13" t="s">
        <v>33</v>
      </c>
      <c r="E36" s="13" t="s">
        <v>497</v>
      </c>
      <c r="F36" s="14" t="s">
        <v>84</v>
      </c>
      <c r="G36" s="14" t="s">
        <v>477</v>
      </c>
      <c r="H36" s="15">
        <v>3529</v>
      </c>
      <c r="I36" s="29">
        <v>57.56</v>
      </c>
      <c r="J36" s="16">
        <v>2602</v>
      </c>
      <c r="K36" s="29">
        <v>42.44</v>
      </c>
    </row>
    <row r="37" spans="1:11" x14ac:dyDescent="0.25">
      <c r="A37" s="28" t="s">
        <v>85</v>
      </c>
      <c r="B37" s="12" t="s">
        <v>6</v>
      </c>
      <c r="C37" s="13" t="s">
        <v>75</v>
      </c>
      <c r="D37" s="13" t="s">
        <v>33</v>
      </c>
      <c r="E37" s="13" t="s">
        <v>498</v>
      </c>
      <c r="F37" s="14" t="s">
        <v>86</v>
      </c>
      <c r="G37" s="14" t="s">
        <v>477</v>
      </c>
      <c r="H37" s="15">
        <v>16690</v>
      </c>
      <c r="I37" s="29">
        <v>57.91</v>
      </c>
      <c r="J37" s="16">
        <v>12130</v>
      </c>
      <c r="K37" s="29">
        <v>42.09</v>
      </c>
    </row>
    <row r="38" spans="1:11" x14ac:dyDescent="0.25">
      <c r="A38" s="28" t="s">
        <v>87</v>
      </c>
      <c r="B38" s="12" t="s">
        <v>6</v>
      </c>
      <c r="C38" s="13" t="s">
        <v>75</v>
      </c>
      <c r="D38" s="13" t="s">
        <v>40</v>
      </c>
      <c r="E38" s="13" t="s">
        <v>498</v>
      </c>
      <c r="F38" s="14" t="s">
        <v>88</v>
      </c>
      <c r="G38" s="14" t="s">
        <v>475</v>
      </c>
      <c r="H38" s="15">
        <v>13048</v>
      </c>
      <c r="I38" s="29">
        <v>44.66</v>
      </c>
      <c r="J38" s="16">
        <v>16168</v>
      </c>
      <c r="K38" s="29">
        <v>55.34</v>
      </c>
    </row>
    <row r="39" spans="1:11" x14ac:dyDescent="0.25">
      <c r="A39" s="28" t="s">
        <v>89</v>
      </c>
      <c r="B39" s="12" t="s">
        <v>6</v>
      </c>
      <c r="C39" s="13" t="s">
        <v>75</v>
      </c>
      <c r="D39" s="13" t="s">
        <v>33</v>
      </c>
      <c r="E39" s="13" t="s">
        <v>497</v>
      </c>
      <c r="F39" s="14" t="s">
        <v>90</v>
      </c>
      <c r="G39" s="14" t="s">
        <v>477</v>
      </c>
      <c r="H39" s="19">
        <v>691</v>
      </c>
      <c r="I39" s="29">
        <v>67.61</v>
      </c>
      <c r="J39" s="17">
        <v>331</v>
      </c>
      <c r="K39" s="29">
        <v>32.39</v>
      </c>
    </row>
    <row r="40" spans="1:11" x14ac:dyDescent="0.25">
      <c r="A40" s="28" t="s">
        <v>91</v>
      </c>
      <c r="B40" s="12" t="s">
        <v>6</v>
      </c>
      <c r="C40" s="13" t="s">
        <v>75</v>
      </c>
      <c r="D40" s="13" t="s">
        <v>33</v>
      </c>
      <c r="E40" s="13" t="s">
        <v>497</v>
      </c>
      <c r="F40" s="14" t="s">
        <v>92</v>
      </c>
      <c r="G40" s="14" t="s">
        <v>477</v>
      </c>
      <c r="H40" s="19">
        <v>994</v>
      </c>
      <c r="I40" s="29">
        <v>60.17</v>
      </c>
      <c r="J40" s="17">
        <v>658</v>
      </c>
      <c r="K40" s="29">
        <v>39.83</v>
      </c>
    </row>
    <row r="41" spans="1:11" x14ac:dyDescent="0.25">
      <c r="A41" s="28" t="s">
        <v>93</v>
      </c>
      <c r="B41" s="12" t="s">
        <v>6</v>
      </c>
      <c r="C41" s="13" t="s">
        <v>75</v>
      </c>
      <c r="D41" s="13" t="s">
        <v>32</v>
      </c>
      <c r="E41" s="13" t="s">
        <v>497</v>
      </c>
      <c r="F41" s="14" t="s">
        <v>94</v>
      </c>
      <c r="G41" s="14" t="s">
        <v>477</v>
      </c>
      <c r="H41" s="19">
        <v>833</v>
      </c>
      <c r="I41" s="29">
        <v>51.23</v>
      </c>
      <c r="J41" s="17">
        <v>793</v>
      </c>
      <c r="K41" s="29">
        <v>48.77</v>
      </c>
    </row>
    <row r="42" spans="1:11" x14ac:dyDescent="0.25">
      <c r="A42" s="28" t="s">
        <v>99</v>
      </c>
      <c r="B42" s="12" t="s">
        <v>6</v>
      </c>
      <c r="C42" s="13" t="s">
        <v>95</v>
      </c>
      <c r="D42" s="13" t="s">
        <v>40</v>
      </c>
      <c r="E42" s="13" t="s">
        <v>498</v>
      </c>
      <c r="F42" s="14" t="s">
        <v>96</v>
      </c>
      <c r="G42" s="14" t="s">
        <v>475</v>
      </c>
      <c r="H42" s="15">
        <v>6089</v>
      </c>
      <c r="I42" s="29">
        <v>45.82</v>
      </c>
      <c r="J42" s="16">
        <v>7199</v>
      </c>
      <c r="K42" s="29">
        <v>54.18</v>
      </c>
    </row>
    <row r="43" spans="1:11" x14ac:dyDescent="0.25">
      <c r="A43" s="28" t="s">
        <v>100</v>
      </c>
      <c r="B43" s="12" t="s">
        <v>6</v>
      </c>
      <c r="C43" s="13" t="s">
        <v>95</v>
      </c>
      <c r="D43" s="13" t="s">
        <v>33</v>
      </c>
      <c r="E43" s="13" t="s">
        <v>497</v>
      </c>
      <c r="F43" s="14" t="s">
        <v>97</v>
      </c>
      <c r="G43" s="14" t="s">
        <v>477</v>
      </c>
      <c r="H43" s="15">
        <v>2820</v>
      </c>
      <c r="I43" s="29">
        <v>62.83</v>
      </c>
      <c r="J43" s="16">
        <v>1668</v>
      </c>
      <c r="K43" s="29">
        <v>37.17</v>
      </c>
    </row>
    <row r="44" spans="1:11" x14ac:dyDescent="0.25">
      <c r="A44" s="28" t="s">
        <v>101</v>
      </c>
      <c r="B44" s="12" t="s">
        <v>6</v>
      </c>
      <c r="C44" s="13" t="s">
        <v>95</v>
      </c>
      <c r="D44" s="13" t="s">
        <v>33</v>
      </c>
      <c r="E44" s="13" t="s">
        <v>498</v>
      </c>
      <c r="F44" s="14" t="s">
        <v>98</v>
      </c>
      <c r="G44" s="14" t="s">
        <v>477</v>
      </c>
      <c r="H44" s="15">
        <v>8541</v>
      </c>
      <c r="I44" s="29">
        <v>65.16</v>
      </c>
      <c r="J44" s="16">
        <v>4567</v>
      </c>
      <c r="K44" s="29">
        <v>34.840000000000003</v>
      </c>
    </row>
    <row r="45" spans="1:11" x14ac:dyDescent="0.25">
      <c r="A45" s="28" t="s">
        <v>102</v>
      </c>
      <c r="B45" s="12" t="s">
        <v>6</v>
      </c>
      <c r="C45" s="13" t="s">
        <v>103</v>
      </c>
      <c r="D45" s="13" t="s">
        <v>33</v>
      </c>
      <c r="E45" s="13" t="s">
        <v>498</v>
      </c>
      <c r="F45" s="14" t="s">
        <v>104</v>
      </c>
      <c r="G45" s="14" t="s">
        <v>477</v>
      </c>
      <c r="H45" s="15">
        <v>6387</v>
      </c>
      <c r="I45" s="29">
        <v>53.8</v>
      </c>
      <c r="J45" s="16">
        <v>5485</v>
      </c>
      <c r="K45" s="29">
        <v>46.2</v>
      </c>
    </row>
    <row r="46" spans="1:11" x14ac:dyDescent="0.25">
      <c r="A46" s="28" t="s">
        <v>105</v>
      </c>
      <c r="B46" s="12" t="s">
        <v>6</v>
      </c>
      <c r="C46" s="13" t="s">
        <v>103</v>
      </c>
      <c r="D46" s="13" t="s">
        <v>34</v>
      </c>
      <c r="E46" s="13" t="s">
        <v>497</v>
      </c>
      <c r="F46" s="14" t="s">
        <v>106</v>
      </c>
      <c r="G46" s="14" t="s">
        <v>477</v>
      </c>
      <c r="H46" s="15">
        <v>1767</v>
      </c>
      <c r="I46" s="29">
        <v>59.02</v>
      </c>
      <c r="J46" s="16">
        <v>1227</v>
      </c>
      <c r="K46" s="29">
        <v>40.98</v>
      </c>
    </row>
    <row r="47" spans="1:11" x14ac:dyDescent="0.25">
      <c r="A47" s="28" t="s">
        <v>107</v>
      </c>
      <c r="B47" s="12" t="s">
        <v>6</v>
      </c>
      <c r="C47" s="13" t="s">
        <v>103</v>
      </c>
      <c r="D47" s="13" t="s">
        <v>33</v>
      </c>
      <c r="E47" s="13" t="s">
        <v>497</v>
      </c>
      <c r="F47" s="14" t="s">
        <v>108</v>
      </c>
      <c r="G47" s="14" t="s">
        <v>477</v>
      </c>
      <c r="H47" s="15">
        <v>1768</v>
      </c>
      <c r="I47" s="29">
        <v>61.62</v>
      </c>
      <c r="J47" s="16">
        <v>1101</v>
      </c>
      <c r="K47" s="29">
        <v>38.380000000000003</v>
      </c>
    </row>
    <row r="48" spans="1:11" x14ac:dyDescent="0.25">
      <c r="A48" s="28" t="s">
        <v>109</v>
      </c>
      <c r="B48" s="12" t="s">
        <v>6</v>
      </c>
      <c r="C48" s="13" t="s">
        <v>110</v>
      </c>
      <c r="D48" s="13" t="s">
        <v>32</v>
      </c>
      <c r="E48" s="13" t="s">
        <v>497</v>
      </c>
      <c r="F48" s="14" t="s">
        <v>111</v>
      </c>
      <c r="G48" s="14" t="s">
        <v>477</v>
      </c>
      <c r="H48" s="15">
        <v>1425</v>
      </c>
      <c r="I48" s="29">
        <v>74.650000000000006</v>
      </c>
      <c r="J48" s="17">
        <v>484</v>
      </c>
      <c r="K48" s="29">
        <v>25.35</v>
      </c>
    </row>
    <row r="49" spans="1:11" x14ac:dyDescent="0.25">
      <c r="A49" s="28" t="s">
        <v>112</v>
      </c>
      <c r="B49" s="12" t="s">
        <v>6</v>
      </c>
      <c r="C49" s="13" t="s">
        <v>110</v>
      </c>
      <c r="D49" s="13" t="s">
        <v>33</v>
      </c>
      <c r="E49" s="13" t="s">
        <v>498</v>
      </c>
      <c r="F49" s="14" t="s">
        <v>113</v>
      </c>
      <c r="G49" s="14" t="s">
        <v>477</v>
      </c>
      <c r="H49" s="15">
        <v>60662</v>
      </c>
      <c r="I49" s="29">
        <v>61.24</v>
      </c>
      <c r="J49" s="16">
        <v>38391</v>
      </c>
      <c r="K49" s="29">
        <v>38.76</v>
      </c>
    </row>
    <row r="50" spans="1:11" x14ac:dyDescent="0.25">
      <c r="A50" s="28" t="s">
        <v>114</v>
      </c>
      <c r="B50" s="12" t="s">
        <v>6</v>
      </c>
      <c r="C50" s="13" t="s">
        <v>110</v>
      </c>
      <c r="D50" s="13" t="s">
        <v>33</v>
      </c>
      <c r="E50" s="13" t="s">
        <v>497</v>
      </c>
      <c r="F50" s="14" t="s">
        <v>115</v>
      </c>
      <c r="G50" s="14" t="s">
        <v>477</v>
      </c>
      <c r="H50" s="19">
        <v>559</v>
      </c>
      <c r="I50" s="29">
        <v>57.1</v>
      </c>
      <c r="J50" s="17">
        <v>420</v>
      </c>
      <c r="K50" s="29">
        <v>42.9</v>
      </c>
    </row>
    <row r="51" spans="1:11" x14ac:dyDescent="0.25">
      <c r="A51" s="28" t="s">
        <v>116</v>
      </c>
      <c r="B51" s="12" t="s">
        <v>6</v>
      </c>
      <c r="C51" s="13" t="s">
        <v>110</v>
      </c>
      <c r="D51" s="13" t="s">
        <v>57</v>
      </c>
      <c r="E51" s="13" t="s">
        <v>499</v>
      </c>
      <c r="F51" s="14" t="s">
        <v>117</v>
      </c>
      <c r="G51" s="14" t="s">
        <v>477</v>
      </c>
      <c r="H51" s="15">
        <v>12179</v>
      </c>
      <c r="I51" s="29">
        <v>51.71</v>
      </c>
      <c r="J51" s="16">
        <v>11374</v>
      </c>
      <c r="K51" s="29">
        <v>48.29</v>
      </c>
    </row>
    <row r="52" spans="1:11" x14ac:dyDescent="0.25">
      <c r="A52" s="28" t="s">
        <v>118</v>
      </c>
      <c r="B52" s="12" t="s">
        <v>6</v>
      </c>
      <c r="C52" s="13" t="s">
        <v>110</v>
      </c>
      <c r="D52" s="13" t="s">
        <v>40</v>
      </c>
      <c r="E52" s="13" t="s">
        <v>499</v>
      </c>
      <c r="F52" s="14" t="s">
        <v>119</v>
      </c>
      <c r="G52" s="14" t="s">
        <v>475</v>
      </c>
      <c r="H52" s="15">
        <v>9298</v>
      </c>
      <c r="I52" s="29">
        <v>39.880000000000003</v>
      </c>
      <c r="J52" s="16">
        <v>14019</v>
      </c>
      <c r="K52" s="29">
        <v>60.12</v>
      </c>
    </row>
    <row r="53" spans="1:11" x14ac:dyDescent="0.25">
      <c r="A53" s="28" t="s">
        <v>120</v>
      </c>
      <c r="B53" s="12" t="s">
        <v>6</v>
      </c>
      <c r="C53" s="13" t="s">
        <v>110</v>
      </c>
      <c r="D53" s="13" t="s">
        <v>33</v>
      </c>
      <c r="E53" s="13" t="s">
        <v>498</v>
      </c>
      <c r="F53" s="14" t="s">
        <v>121</v>
      </c>
      <c r="G53" s="14" t="s">
        <v>475</v>
      </c>
      <c r="H53" s="15">
        <v>44128</v>
      </c>
      <c r="I53" s="29">
        <v>43.47</v>
      </c>
      <c r="J53" s="16">
        <v>57389</v>
      </c>
      <c r="K53" s="29">
        <v>56.53</v>
      </c>
    </row>
    <row r="54" spans="1:11" x14ac:dyDescent="0.25">
      <c r="A54" s="28" t="s">
        <v>122</v>
      </c>
      <c r="B54" s="12" t="s">
        <v>6</v>
      </c>
      <c r="C54" s="13" t="s">
        <v>110</v>
      </c>
      <c r="D54" s="13" t="s">
        <v>33</v>
      </c>
      <c r="E54" s="13" t="s">
        <v>497</v>
      </c>
      <c r="F54" s="14" t="s">
        <v>123</v>
      </c>
      <c r="G54" s="14" t="s">
        <v>477</v>
      </c>
      <c r="H54" s="15">
        <v>8458</v>
      </c>
      <c r="I54" s="29">
        <v>56.45</v>
      </c>
      <c r="J54" s="16">
        <v>6526</v>
      </c>
      <c r="K54" s="29">
        <v>43.55</v>
      </c>
    </row>
    <row r="55" spans="1:11" x14ac:dyDescent="0.25">
      <c r="A55" s="28" t="s">
        <v>124</v>
      </c>
      <c r="B55" s="12" t="s">
        <v>6</v>
      </c>
      <c r="C55" s="13" t="s">
        <v>110</v>
      </c>
      <c r="D55" s="13" t="s">
        <v>33</v>
      </c>
      <c r="E55" s="13" t="s">
        <v>497</v>
      </c>
      <c r="F55" s="14" t="s">
        <v>125</v>
      </c>
      <c r="G55" s="14" t="s">
        <v>477</v>
      </c>
      <c r="H55" s="15">
        <v>7869</v>
      </c>
      <c r="I55" s="29">
        <v>53.29</v>
      </c>
      <c r="J55" s="16">
        <v>6896</v>
      </c>
      <c r="K55" s="29">
        <v>46.71</v>
      </c>
    </row>
    <row r="56" spans="1:11" x14ac:dyDescent="0.25">
      <c r="A56" s="28" t="s">
        <v>126</v>
      </c>
      <c r="B56" s="12" t="s">
        <v>6</v>
      </c>
      <c r="C56" s="13" t="s">
        <v>110</v>
      </c>
      <c r="D56" s="13" t="s">
        <v>57</v>
      </c>
      <c r="E56" s="13" t="s">
        <v>499</v>
      </c>
      <c r="F56" s="14" t="s">
        <v>127</v>
      </c>
      <c r="G56" s="14" t="s">
        <v>477</v>
      </c>
      <c r="H56" s="15">
        <v>41280</v>
      </c>
      <c r="I56" s="29">
        <v>59.38</v>
      </c>
      <c r="J56" s="16">
        <v>28241</v>
      </c>
      <c r="K56" s="29">
        <v>40.619999999999997</v>
      </c>
    </row>
    <row r="57" spans="1:11" x14ac:dyDescent="0.25">
      <c r="A57" s="28" t="s">
        <v>128</v>
      </c>
      <c r="B57" s="12" t="s">
        <v>6</v>
      </c>
      <c r="C57" s="13" t="s">
        <v>129</v>
      </c>
      <c r="D57" s="13" t="s">
        <v>33</v>
      </c>
      <c r="E57" s="13" t="s">
        <v>498</v>
      </c>
      <c r="F57" s="14" t="s">
        <v>130</v>
      </c>
      <c r="G57" s="14" t="s">
        <v>475</v>
      </c>
      <c r="H57" s="15">
        <v>13767</v>
      </c>
      <c r="I57" s="29">
        <v>26.62</v>
      </c>
      <c r="J57" s="16">
        <v>37957</v>
      </c>
      <c r="K57" s="29">
        <v>73.38</v>
      </c>
    </row>
    <row r="58" spans="1:11" x14ac:dyDescent="0.25">
      <c r="A58" s="28" t="s">
        <v>131</v>
      </c>
      <c r="B58" s="12" t="s">
        <v>6</v>
      </c>
      <c r="C58" s="13" t="s">
        <v>129</v>
      </c>
      <c r="D58" s="13" t="s">
        <v>33</v>
      </c>
      <c r="E58" s="13" t="s">
        <v>498</v>
      </c>
      <c r="F58" s="14" t="s">
        <v>132</v>
      </c>
      <c r="G58" s="14" t="s">
        <v>477</v>
      </c>
      <c r="H58" s="15">
        <v>47633</v>
      </c>
      <c r="I58" s="29">
        <v>92.61</v>
      </c>
      <c r="J58" s="16">
        <v>3803</v>
      </c>
      <c r="K58" s="29">
        <v>7.39</v>
      </c>
    </row>
    <row r="59" spans="1:11" x14ac:dyDescent="0.25">
      <c r="A59" s="28" t="s">
        <v>133</v>
      </c>
      <c r="B59" s="12" t="s">
        <v>6</v>
      </c>
      <c r="C59" s="13" t="s">
        <v>129</v>
      </c>
      <c r="D59" s="13" t="s">
        <v>33</v>
      </c>
      <c r="E59" s="13" t="s">
        <v>497</v>
      </c>
      <c r="F59" s="14" t="s">
        <v>134</v>
      </c>
      <c r="G59" s="14" t="s">
        <v>477</v>
      </c>
      <c r="H59" s="15">
        <v>1438</v>
      </c>
      <c r="I59" s="29">
        <v>62.12</v>
      </c>
      <c r="J59" s="17">
        <v>877</v>
      </c>
      <c r="K59" s="29">
        <v>37.880000000000003</v>
      </c>
    </row>
    <row r="60" spans="1:11" x14ac:dyDescent="0.25">
      <c r="A60" s="28" t="s">
        <v>135</v>
      </c>
      <c r="B60" s="12" t="s">
        <v>6</v>
      </c>
      <c r="C60" s="13" t="s">
        <v>129</v>
      </c>
      <c r="D60" s="13" t="s">
        <v>33</v>
      </c>
      <c r="E60" s="13" t="s">
        <v>497</v>
      </c>
      <c r="F60" s="14" t="s">
        <v>136</v>
      </c>
      <c r="G60" s="14" t="s">
        <v>477</v>
      </c>
      <c r="H60" s="19">
        <v>407</v>
      </c>
      <c r="I60" s="29">
        <v>62.52</v>
      </c>
      <c r="J60" s="17">
        <v>244</v>
      </c>
      <c r="K60" s="29">
        <v>37.479999999999997</v>
      </c>
    </row>
    <row r="61" spans="1:11" x14ac:dyDescent="0.25">
      <c r="A61" s="28" t="s">
        <v>137</v>
      </c>
      <c r="B61" s="12" t="s">
        <v>6</v>
      </c>
      <c r="C61" s="13" t="s">
        <v>129</v>
      </c>
      <c r="D61" s="13" t="s">
        <v>33</v>
      </c>
      <c r="E61" s="13" t="s">
        <v>497</v>
      </c>
      <c r="F61" s="14" t="s">
        <v>138</v>
      </c>
      <c r="G61" s="14" t="s">
        <v>477</v>
      </c>
      <c r="H61" s="19">
        <v>278</v>
      </c>
      <c r="I61" s="29">
        <v>64.06</v>
      </c>
      <c r="J61" s="17">
        <v>156</v>
      </c>
      <c r="K61" s="29">
        <v>35.94</v>
      </c>
    </row>
    <row r="62" spans="1:11" x14ac:dyDescent="0.25">
      <c r="A62" s="28" t="s">
        <v>139</v>
      </c>
      <c r="B62" s="12" t="s">
        <v>6</v>
      </c>
      <c r="C62" s="13" t="s">
        <v>129</v>
      </c>
      <c r="D62" s="13" t="s">
        <v>33</v>
      </c>
      <c r="E62" s="13" t="s">
        <v>497</v>
      </c>
      <c r="F62" s="14" t="s">
        <v>140</v>
      </c>
      <c r="G62" s="14" t="s">
        <v>477</v>
      </c>
      <c r="H62" s="19">
        <v>183</v>
      </c>
      <c r="I62" s="29">
        <v>67.78</v>
      </c>
      <c r="J62" s="17">
        <v>87</v>
      </c>
      <c r="K62" s="29">
        <v>32.22</v>
      </c>
    </row>
    <row r="63" spans="1:11" x14ac:dyDescent="0.25">
      <c r="A63" s="28" t="s">
        <v>141</v>
      </c>
      <c r="B63" s="12" t="s">
        <v>6</v>
      </c>
      <c r="C63" s="13" t="s">
        <v>129</v>
      </c>
      <c r="D63" s="13" t="s">
        <v>33</v>
      </c>
      <c r="E63" s="13" t="s">
        <v>497</v>
      </c>
      <c r="F63" s="14" t="s">
        <v>142</v>
      </c>
      <c r="G63" s="14" t="s">
        <v>477</v>
      </c>
      <c r="H63" s="19">
        <v>250</v>
      </c>
      <c r="I63" s="29">
        <v>67.2</v>
      </c>
      <c r="J63" s="17">
        <v>122</v>
      </c>
      <c r="K63" s="29">
        <v>32.799999999999997</v>
      </c>
    </row>
    <row r="64" spans="1:11" x14ac:dyDescent="0.25">
      <c r="A64" s="28" t="s">
        <v>143</v>
      </c>
      <c r="B64" s="12" t="s">
        <v>6</v>
      </c>
      <c r="C64" s="13" t="s">
        <v>129</v>
      </c>
      <c r="D64" s="13" t="s">
        <v>33</v>
      </c>
      <c r="E64" s="13" t="s">
        <v>497</v>
      </c>
      <c r="F64" s="14" t="s">
        <v>144</v>
      </c>
      <c r="G64" s="14" t="s">
        <v>475</v>
      </c>
      <c r="H64" s="19">
        <v>354</v>
      </c>
      <c r="I64" s="29">
        <v>25.12</v>
      </c>
      <c r="J64" s="16">
        <v>1055</v>
      </c>
      <c r="K64" s="29">
        <v>74.88</v>
      </c>
    </row>
    <row r="65" spans="1:11" x14ac:dyDescent="0.25">
      <c r="A65" s="28" t="s">
        <v>145</v>
      </c>
      <c r="B65" s="12" t="s">
        <v>6</v>
      </c>
      <c r="C65" s="13" t="s">
        <v>129</v>
      </c>
      <c r="D65" s="13" t="s">
        <v>40</v>
      </c>
      <c r="E65" s="13" t="s">
        <v>498</v>
      </c>
      <c r="F65" s="14" t="s">
        <v>146</v>
      </c>
      <c r="G65" s="14" t="s">
        <v>477</v>
      </c>
      <c r="H65" s="15">
        <v>1735</v>
      </c>
      <c r="I65" s="29">
        <v>72.56</v>
      </c>
      <c r="J65" s="17">
        <v>656</v>
      </c>
      <c r="K65" s="29">
        <v>27.44</v>
      </c>
    </row>
    <row r="66" spans="1:11" x14ac:dyDescent="0.25">
      <c r="A66" s="28" t="s">
        <v>147</v>
      </c>
      <c r="B66" s="12" t="s">
        <v>6</v>
      </c>
      <c r="C66" s="13" t="s">
        <v>129</v>
      </c>
      <c r="D66" s="13" t="s">
        <v>33</v>
      </c>
      <c r="E66" s="13" t="s">
        <v>497</v>
      </c>
      <c r="F66" s="14" t="s">
        <v>148</v>
      </c>
      <c r="G66" s="14" t="s">
        <v>477</v>
      </c>
      <c r="H66" s="15">
        <v>1271</v>
      </c>
      <c r="I66" s="29">
        <v>65.819999999999993</v>
      </c>
      <c r="J66" s="17">
        <v>660</v>
      </c>
      <c r="K66" s="29">
        <v>34.18</v>
      </c>
    </row>
    <row r="67" spans="1:11" x14ac:dyDescent="0.25">
      <c r="A67" s="28" t="s">
        <v>149</v>
      </c>
      <c r="B67" s="12" t="s">
        <v>6</v>
      </c>
      <c r="C67" s="13" t="s">
        <v>129</v>
      </c>
      <c r="D67" s="13" t="s">
        <v>33</v>
      </c>
      <c r="E67" s="13" t="s">
        <v>497</v>
      </c>
      <c r="F67" s="14" t="s">
        <v>150</v>
      </c>
      <c r="G67" s="14" t="s">
        <v>477</v>
      </c>
      <c r="H67" s="15">
        <v>2677</v>
      </c>
      <c r="I67" s="29">
        <v>68.819999999999993</v>
      </c>
      <c r="J67" s="16">
        <v>1213</v>
      </c>
      <c r="K67" s="29">
        <v>31.18</v>
      </c>
    </row>
    <row r="68" spans="1:11" x14ac:dyDescent="0.25">
      <c r="A68" s="28" t="s">
        <v>151</v>
      </c>
      <c r="B68" s="12" t="s">
        <v>6</v>
      </c>
      <c r="C68" s="13" t="s">
        <v>129</v>
      </c>
      <c r="D68" s="13" t="s">
        <v>33</v>
      </c>
      <c r="E68" s="13" t="s">
        <v>497</v>
      </c>
      <c r="F68" s="14" t="s">
        <v>152</v>
      </c>
      <c r="G68" s="14" t="s">
        <v>475</v>
      </c>
      <c r="H68" s="19">
        <v>72</v>
      </c>
      <c r="I68" s="29">
        <v>19.3</v>
      </c>
      <c r="J68" s="17">
        <v>301</v>
      </c>
      <c r="K68" s="29">
        <v>80.7</v>
      </c>
    </row>
    <row r="69" spans="1:11" x14ac:dyDescent="0.25">
      <c r="A69" s="28" t="s">
        <v>153</v>
      </c>
      <c r="B69" s="12" t="s">
        <v>6</v>
      </c>
      <c r="C69" s="13" t="s">
        <v>129</v>
      </c>
      <c r="D69" s="13" t="s">
        <v>33</v>
      </c>
      <c r="E69" s="13" t="s">
        <v>497</v>
      </c>
      <c r="F69" s="14" t="s">
        <v>154</v>
      </c>
      <c r="G69" s="14" t="s">
        <v>477</v>
      </c>
      <c r="H69" s="19">
        <v>63</v>
      </c>
      <c r="I69" s="29">
        <v>65.62</v>
      </c>
      <c r="J69" s="17">
        <v>33</v>
      </c>
      <c r="K69" s="29">
        <v>34.380000000000003</v>
      </c>
    </row>
    <row r="70" spans="1:11" x14ac:dyDescent="0.25">
      <c r="A70" s="28" t="s">
        <v>155</v>
      </c>
      <c r="B70" s="12" t="s">
        <v>6</v>
      </c>
      <c r="C70" s="13" t="s">
        <v>129</v>
      </c>
      <c r="D70" s="13" t="s">
        <v>33</v>
      </c>
      <c r="E70" s="13" t="s">
        <v>497</v>
      </c>
      <c r="F70" s="14" t="s">
        <v>156</v>
      </c>
      <c r="G70" s="14" t="s">
        <v>475</v>
      </c>
      <c r="H70" s="15">
        <v>3030</v>
      </c>
      <c r="I70" s="29">
        <v>32.39</v>
      </c>
      <c r="J70" s="16">
        <v>6326</v>
      </c>
      <c r="K70" s="29">
        <v>67.61</v>
      </c>
    </row>
    <row r="71" spans="1:11" x14ac:dyDescent="0.25">
      <c r="A71" s="28" t="s">
        <v>157</v>
      </c>
      <c r="B71" s="12" t="s">
        <v>6</v>
      </c>
      <c r="C71" s="13" t="s">
        <v>158</v>
      </c>
      <c r="D71" s="13" t="s">
        <v>33</v>
      </c>
      <c r="E71" s="13" t="s">
        <v>498</v>
      </c>
      <c r="F71" s="14" t="s">
        <v>159</v>
      </c>
      <c r="G71" s="14" t="s">
        <v>477</v>
      </c>
      <c r="H71" s="15">
        <v>2457</v>
      </c>
      <c r="I71" s="29">
        <v>61.26</v>
      </c>
      <c r="J71" s="16">
        <v>1554</v>
      </c>
      <c r="K71" s="29">
        <v>38.74</v>
      </c>
    </row>
    <row r="72" spans="1:11" x14ac:dyDescent="0.25">
      <c r="A72" s="28" t="s">
        <v>160</v>
      </c>
      <c r="B72" s="12" t="s">
        <v>6</v>
      </c>
      <c r="C72" s="13" t="s">
        <v>158</v>
      </c>
      <c r="D72" s="13" t="s">
        <v>33</v>
      </c>
      <c r="E72" s="13" t="s">
        <v>497</v>
      </c>
      <c r="F72" s="14" t="s">
        <v>161</v>
      </c>
      <c r="G72" s="14" t="s">
        <v>477</v>
      </c>
      <c r="H72" s="19">
        <v>322</v>
      </c>
      <c r="I72" s="29">
        <v>68.08</v>
      </c>
      <c r="J72" s="17">
        <v>151</v>
      </c>
      <c r="K72" s="29">
        <v>31.92</v>
      </c>
    </row>
    <row r="73" spans="1:11" x14ac:dyDescent="0.25">
      <c r="A73" s="28" t="s">
        <v>162</v>
      </c>
      <c r="B73" s="12" t="s">
        <v>6</v>
      </c>
      <c r="C73" s="13" t="s">
        <v>158</v>
      </c>
      <c r="D73" s="13" t="s">
        <v>57</v>
      </c>
      <c r="E73" s="13" t="s">
        <v>499</v>
      </c>
      <c r="F73" s="14" t="s">
        <v>163</v>
      </c>
      <c r="G73" s="14" t="s">
        <v>475</v>
      </c>
      <c r="H73" s="15">
        <v>1030</v>
      </c>
      <c r="I73" s="29">
        <v>48.18</v>
      </c>
      <c r="J73" s="16">
        <v>1108</v>
      </c>
      <c r="K73" s="29">
        <v>51.82</v>
      </c>
    </row>
    <row r="74" spans="1:11" x14ac:dyDescent="0.25">
      <c r="A74" s="28" t="s">
        <v>168</v>
      </c>
      <c r="B74" s="12" t="s">
        <v>6</v>
      </c>
      <c r="C74" s="13" t="s">
        <v>169</v>
      </c>
      <c r="D74" s="13" t="s">
        <v>33</v>
      </c>
      <c r="E74" s="13" t="s">
        <v>497</v>
      </c>
      <c r="F74" s="14" t="s">
        <v>170</v>
      </c>
      <c r="G74" s="14" t="s">
        <v>477</v>
      </c>
      <c r="H74" s="19">
        <v>663</v>
      </c>
      <c r="I74" s="29">
        <v>59.3</v>
      </c>
      <c r="J74" s="17">
        <v>455</v>
      </c>
      <c r="K74" s="29">
        <v>40.700000000000003</v>
      </c>
    </row>
    <row r="75" spans="1:11" x14ac:dyDescent="0.25">
      <c r="A75" s="28" t="s">
        <v>171</v>
      </c>
      <c r="B75" s="12" t="s">
        <v>6</v>
      </c>
      <c r="C75" s="13" t="s">
        <v>169</v>
      </c>
      <c r="D75" s="13" t="s">
        <v>33</v>
      </c>
      <c r="E75" s="13" t="s">
        <v>498</v>
      </c>
      <c r="F75" s="14" t="s">
        <v>172</v>
      </c>
      <c r="G75" s="14" t="s">
        <v>477</v>
      </c>
      <c r="H75" s="15">
        <v>2360</v>
      </c>
      <c r="I75" s="29">
        <v>64.8</v>
      </c>
      <c r="J75" s="16">
        <v>1282</v>
      </c>
      <c r="K75" s="29">
        <v>35.200000000000003</v>
      </c>
    </row>
    <row r="76" spans="1:11" x14ac:dyDescent="0.25">
      <c r="A76" s="28" t="s">
        <v>173</v>
      </c>
      <c r="B76" s="12" t="s">
        <v>6</v>
      </c>
      <c r="C76" s="13" t="s">
        <v>169</v>
      </c>
      <c r="D76" s="13" t="s">
        <v>33</v>
      </c>
      <c r="E76" s="13" t="s">
        <v>497</v>
      </c>
      <c r="F76" s="14" t="s">
        <v>174</v>
      </c>
      <c r="G76" s="14" t="s">
        <v>477</v>
      </c>
      <c r="H76" s="19">
        <v>504</v>
      </c>
      <c r="I76" s="29">
        <v>65.12</v>
      </c>
      <c r="J76" s="17">
        <v>270</v>
      </c>
      <c r="K76" s="29">
        <v>34.880000000000003</v>
      </c>
    </row>
    <row r="77" spans="1:11" x14ac:dyDescent="0.25">
      <c r="A77" s="28" t="s">
        <v>175</v>
      </c>
      <c r="B77" s="12" t="s">
        <v>6</v>
      </c>
      <c r="C77" s="13" t="s">
        <v>176</v>
      </c>
      <c r="D77" s="13" t="s">
        <v>34</v>
      </c>
      <c r="E77" s="13" t="s">
        <v>497</v>
      </c>
      <c r="F77" s="14" t="s">
        <v>177</v>
      </c>
      <c r="G77" s="14" t="s">
        <v>477</v>
      </c>
      <c r="H77" s="19">
        <v>402</v>
      </c>
      <c r="I77" s="29">
        <v>70.03</v>
      </c>
      <c r="J77" s="17">
        <v>172</v>
      </c>
      <c r="K77" s="29">
        <v>29.97</v>
      </c>
    </row>
    <row r="78" spans="1:11" x14ac:dyDescent="0.25">
      <c r="A78" s="28" t="s">
        <v>178</v>
      </c>
      <c r="B78" s="12" t="s">
        <v>6</v>
      </c>
      <c r="C78" s="13" t="s">
        <v>176</v>
      </c>
      <c r="D78" s="13" t="s">
        <v>33</v>
      </c>
      <c r="E78" s="13" t="s">
        <v>497</v>
      </c>
      <c r="F78" s="14" t="s">
        <v>179</v>
      </c>
      <c r="G78" s="14" t="s">
        <v>477</v>
      </c>
      <c r="H78" s="19">
        <v>296</v>
      </c>
      <c r="I78" s="29">
        <v>51.84</v>
      </c>
      <c r="J78" s="17">
        <v>275</v>
      </c>
      <c r="K78" s="29">
        <v>48.16</v>
      </c>
    </row>
    <row r="79" spans="1:11" x14ac:dyDescent="0.25">
      <c r="A79" s="28" t="s">
        <v>180</v>
      </c>
      <c r="B79" s="12" t="s">
        <v>6</v>
      </c>
      <c r="C79" s="13" t="s">
        <v>181</v>
      </c>
      <c r="D79" s="13" t="s">
        <v>33</v>
      </c>
      <c r="E79" s="13" t="s">
        <v>497</v>
      </c>
      <c r="F79" s="14" t="s">
        <v>182</v>
      </c>
      <c r="G79" s="14" t="s">
        <v>477</v>
      </c>
      <c r="H79" s="15">
        <v>3169</v>
      </c>
      <c r="I79" s="29">
        <v>68.760000000000005</v>
      </c>
      <c r="J79" s="16">
        <v>1452</v>
      </c>
      <c r="K79" s="29">
        <v>31.24</v>
      </c>
    </row>
    <row r="80" spans="1:11" x14ac:dyDescent="0.25">
      <c r="A80" s="28" t="s">
        <v>183</v>
      </c>
      <c r="B80" s="12" t="s">
        <v>6</v>
      </c>
      <c r="C80" s="13" t="s">
        <v>181</v>
      </c>
      <c r="D80" s="13" t="s">
        <v>33</v>
      </c>
      <c r="E80" s="13" t="s">
        <v>498</v>
      </c>
      <c r="F80" s="14" t="s">
        <v>184</v>
      </c>
      <c r="G80" s="14" t="s">
        <v>475</v>
      </c>
      <c r="H80" s="15">
        <v>46830</v>
      </c>
      <c r="I80" s="29">
        <v>47.34</v>
      </c>
      <c r="J80" s="16">
        <v>52095</v>
      </c>
      <c r="K80" s="29">
        <v>52.66</v>
      </c>
    </row>
    <row r="81" spans="1:11" x14ac:dyDescent="0.25">
      <c r="A81" s="28" t="s">
        <v>185</v>
      </c>
      <c r="B81" s="12" t="s">
        <v>6</v>
      </c>
      <c r="C81" s="13" t="s">
        <v>181</v>
      </c>
      <c r="D81" s="13" t="s">
        <v>33</v>
      </c>
      <c r="E81" s="13" t="s">
        <v>497</v>
      </c>
      <c r="F81" s="14" t="s">
        <v>186</v>
      </c>
      <c r="G81" s="14" t="s">
        <v>477</v>
      </c>
      <c r="H81" s="19">
        <v>987</v>
      </c>
      <c r="I81" s="29">
        <v>65.45</v>
      </c>
      <c r="J81" s="17">
        <v>521</v>
      </c>
      <c r="K81" s="29">
        <v>34.549999999999997</v>
      </c>
    </row>
    <row r="82" spans="1:11" x14ac:dyDescent="0.25">
      <c r="A82" s="28" t="s">
        <v>187</v>
      </c>
      <c r="B82" s="12" t="s">
        <v>6</v>
      </c>
      <c r="C82" s="13" t="s">
        <v>181</v>
      </c>
      <c r="D82" s="13" t="s">
        <v>33</v>
      </c>
      <c r="E82" s="13" t="s">
        <v>497</v>
      </c>
      <c r="F82" s="14" t="s">
        <v>188</v>
      </c>
      <c r="G82" s="14" t="s">
        <v>477</v>
      </c>
      <c r="H82" s="15">
        <v>5469</v>
      </c>
      <c r="I82" s="29">
        <v>64.599999999999994</v>
      </c>
      <c r="J82" s="16">
        <v>2997</v>
      </c>
      <c r="K82" s="29">
        <v>35.4</v>
      </c>
    </row>
    <row r="83" spans="1:11" x14ac:dyDescent="0.25">
      <c r="A83" s="28" t="s">
        <v>189</v>
      </c>
      <c r="B83" s="12" t="s">
        <v>6</v>
      </c>
      <c r="C83" s="13" t="s">
        <v>181</v>
      </c>
      <c r="D83" s="13" t="s">
        <v>33</v>
      </c>
      <c r="E83" s="13" t="s">
        <v>497</v>
      </c>
      <c r="F83" s="14" t="s">
        <v>190</v>
      </c>
      <c r="G83" s="14" t="s">
        <v>475</v>
      </c>
      <c r="H83" s="19">
        <v>811</v>
      </c>
      <c r="I83" s="29">
        <v>47.12</v>
      </c>
      <c r="J83" s="17">
        <v>910</v>
      </c>
      <c r="K83" s="29">
        <v>52.88</v>
      </c>
    </row>
    <row r="84" spans="1:11" x14ac:dyDescent="0.25">
      <c r="A84" s="28" t="s">
        <v>191</v>
      </c>
      <c r="B84" s="12" t="s">
        <v>6</v>
      </c>
      <c r="C84" s="13" t="s">
        <v>181</v>
      </c>
      <c r="D84" s="13" t="s">
        <v>33</v>
      </c>
      <c r="E84" s="13" t="s">
        <v>497</v>
      </c>
      <c r="F84" s="14" t="s">
        <v>192</v>
      </c>
      <c r="G84" s="14" t="s">
        <v>477</v>
      </c>
      <c r="H84" s="19">
        <v>665</v>
      </c>
      <c r="I84" s="29">
        <v>61.4</v>
      </c>
      <c r="J84" s="17">
        <v>418</v>
      </c>
      <c r="K84" s="29">
        <v>38.6</v>
      </c>
    </row>
    <row r="85" spans="1:11" x14ac:dyDescent="0.25">
      <c r="A85" s="28" t="s">
        <v>193</v>
      </c>
      <c r="B85" s="12" t="s">
        <v>6</v>
      </c>
      <c r="C85" s="13" t="s">
        <v>181</v>
      </c>
      <c r="D85" s="13" t="s">
        <v>57</v>
      </c>
      <c r="E85" s="13" t="s">
        <v>499</v>
      </c>
      <c r="F85" s="14" t="s">
        <v>194</v>
      </c>
      <c r="G85" s="14" t="s">
        <v>475</v>
      </c>
      <c r="H85" s="15">
        <v>2252</v>
      </c>
      <c r="I85" s="29">
        <v>42.62</v>
      </c>
      <c r="J85" s="16">
        <v>3032</v>
      </c>
      <c r="K85" s="29">
        <v>57.38</v>
      </c>
    </row>
    <row r="86" spans="1:11" x14ac:dyDescent="0.25">
      <c r="A86" s="28" t="s">
        <v>195</v>
      </c>
      <c r="B86" s="12" t="s">
        <v>6</v>
      </c>
      <c r="C86" s="13" t="s">
        <v>181</v>
      </c>
      <c r="D86" s="13" t="s">
        <v>33</v>
      </c>
      <c r="E86" s="13" t="s">
        <v>497</v>
      </c>
      <c r="F86" s="14" t="s">
        <v>196</v>
      </c>
      <c r="G86" s="14" t="s">
        <v>477</v>
      </c>
      <c r="H86" s="15">
        <v>1374</v>
      </c>
      <c r="I86" s="29">
        <v>66.569999999999993</v>
      </c>
      <c r="J86" s="17">
        <v>690</v>
      </c>
      <c r="K86" s="29">
        <v>33.43</v>
      </c>
    </row>
    <row r="87" spans="1:11" x14ac:dyDescent="0.25">
      <c r="A87" s="28" t="s">
        <v>197</v>
      </c>
      <c r="B87" s="12" t="s">
        <v>6</v>
      </c>
      <c r="C87" s="13" t="s">
        <v>181</v>
      </c>
      <c r="D87" s="13" t="s">
        <v>32</v>
      </c>
      <c r="E87" s="13" t="s">
        <v>497</v>
      </c>
      <c r="F87" s="14" t="s">
        <v>198</v>
      </c>
      <c r="G87" s="14" t="s">
        <v>475</v>
      </c>
      <c r="H87" s="15">
        <v>3807</v>
      </c>
      <c r="I87" s="29">
        <v>35.29</v>
      </c>
      <c r="J87" s="16">
        <v>6981</v>
      </c>
      <c r="K87" s="29">
        <v>64.709999999999994</v>
      </c>
    </row>
    <row r="88" spans="1:11" x14ac:dyDescent="0.25">
      <c r="A88" s="28" t="s">
        <v>199</v>
      </c>
      <c r="B88" s="12" t="s">
        <v>6</v>
      </c>
      <c r="C88" s="13" t="s">
        <v>181</v>
      </c>
      <c r="D88" s="13" t="s">
        <v>34</v>
      </c>
      <c r="E88" s="13" t="s">
        <v>497</v>
      </c>
      <c r="F88" s="14" t="s">
        <v>200</v>
      </c>
      <c r="G88" s="14" t="s">
        <v>475</v>
      </c>
      <c r="H88" s="15">
        <v>4388</v>
      </c>
      <c r="I88" s="29">
        <v>39.909999999999997</v>
      </c>
      <c r="J88" s="16">
        <v>6606</v>
      </c>
      <c r="K88" s="29">
        <v>60.09</v>
      </c>
    </row>
    <row r="89" spans="1:11" x14ac:dyDescent="0.25">
      <c r="A89" s="28" t="s">
        <v>201</v>
      </c>
      <c r="B89" s="12" t="s">
        <v>6</v>
      </c>
      <c r="C89" s="13" t="s">
        <v>202</v>
      </c>
      <c r="D89" s="13" t="s">
        <v>33</v>
      </c>
      <c r="E89" s="13" t="s">
        <v>497</v>
      </c>
      <c r="F89" s="14" t="s">
        <v>203</v>
      </c>
      <c r="G89" s="14" t="s">
        <v>477</v>
      </c>
      <c r="H89" s="19">
        <v>366</v>
      </c>
      <c r="I89" s="29">
        <v>64.55</v>
      </c>
      <c r="J89" s="17">
        <v>201</v>
      </c>
      <c r="K89" s="29">
        <v>35.450000000000003</v>
      </c>
    </row>
    <row r="90" spans="1:11" x14ac:dyDescent="0.25">
      <c r="A90" s="28" t="s">
        <v>204</v>
      </c>
      <c r="B90" s="12" t="s">
        <v>6</v>
      </c>
      <c r="C90" s="13" t="s">
        <v>202</v>
      </c>
      <c r="D90" s="13" t="s">
        <v>33</v>
      </c>
      <c r="E90" s="13" t="s">
        <v>498</v>
      </c>
      <c r="F90" s="14" t="s">
        <v>205</v>
      </c>
      <c r="G90" s="14" t="s">
        <v>477</v>
      </c>
      <c r="H90" s="15">
        <v>5541</v>
      </c>
      <c r="I90" s="29">
        <v>59.45</v>
      </c>
      <c r="J90" s="16">
        <v>3779</v>
      </c>
      <c r="K90" s="29">
        <v>40.549999999999997</v>
      </c>
    </row>
    <row r="91" spans="1:11" x14ac:dyDescent="0.25">
      <c r="A91" s="28" t="s">
        <v>206</v>
      </c>
      <c r="B91" s="12" t="s">
        <v>6</v>
      </c>
      <c r="C91" s="13" t="s">
        <v>202</v>
      </c>
      <c r="D91" s="13" t="s">
        <v>33</v>
      </c>
      <c r="E91" s="13" t="s">
        <v>497</v>
      </c>
      <c r="F91" s="14" t="s">
        <v>207</v>
      </c>
      <c r="G91" s="14" t="s">
        <v>477</v>
      </c>
      <c r="H91" s="15">
        <v>1198</v>
      </c>
      <c r="I91" s="29">
        <v>60.05</v>
      </c>
      <c r="J91" s="17">
        <v>797</v>
      </c>
      <c r="K91" s="29">
        <v>39.950000000000003</v>
      </c>
    </row>
    <row r="92" spans="1:11" x14ac:dyDescent="0.25">
      <c r="A92" s="28" t="s">
        <v>208</v>
      </c>
      <c r="B92" s="12" t="s">
        <v>6</v>
      </c>
      <c r="C92" s="13" t="s">
        <v>202</v>
      </c>
      <c r="D92" s="13" t="s">
        <v>33</v>
      </c>
      <c r="E92" s="13" t="s">
        <v>497</v>
      </c>
      <c r="F92" s="14" t="s">
        <v>209</v>
      </c>
      <c r="G92" s="14" t="s">
        <v>477</v>
      </c>
      <c r="H92" s="19">
        <v>182</v>
      </c>
      <c r="I92" s="29">
        <v>53.85</v>
      </c>
      <c r="J92" s="17">
        <v>156</v>
      </c>
      <c r="K92" s="29">
        <v>46.15</v>
      </c>
    </row>
    <row r="93" spans="1:11" x14ac:dyDescent="0.25">
      <c r="A93" s="28" t="s">
        <v>210</v>
      </c>
      <c r="B93" s="12" t="s">
        <v>6</v>
      </c>
      <c r="C93" s="13" t="s">
        <v>202</v>
      </c>
      <c r="D93" s="13" t="s">
        <v>34</v>
      </c>
      <c r="E93" s="13" t="s">
        <v>499</v>
      </c>
      <c r="F93" s="14" t="s">
        <v>211</v>
      </c>
      <c r="G93" s="14" t="s">
        <v>477</v>
      </c>
      <c r="H93" s="15">
        <v>3017</v>
      </c>
      <c r="I93" s="29">
        <v>60.7</v>
      </c>
      <c r="J93" s="16">
        <v>1953</v>
      </c>
      <c r="K93" s="29">
        <v>39.299999999999997</v>
      </c>
    </row>
    <row r="94" spans="1:11" x14ac:dyDescent="0.25">
      <c r="A94" s="28" t="s">
        <v>212</v>
      </c>
      <c r="B94" s="12" t="s">
        <v>6</v>
      </c>
      <c r="C94" s="13" t="s">
        <v>213</v>
      </c>
      <c r="D94" s="13" t="s">
        <v>32</v>
      </c>
      <c r="E94" s="13" t="s">
        <v>497</v>
      </c>
      <c r="F94" s="14" t="s">
        <v>214</v>
      </c>
      <c r="G94" s="14" t="s">
        <v>475</v>
      </c>
      <c r="H94" s="15">
        <v>4.4530000000000003</v>
      </c>
      <c r="I94" s="29">
        <v>29.3</v>
      </c>
      <c r="J94" s="16">
        <v>10.744</v>
      </c>
      <c r="K94" s="29">
        <v>70.7</v>
      </c>
    </row>
    <row r="95" spans="1:11" x14ac:dyDescent="0.25">
      <c r="A95" s="28" t="s">
        <v>215</v>
      </c>
      <c r="B95" s="12" t="s">
        <v>6</v>
      </c>
      <c r="C95" s="13" t="s">
        <v>213</v>
      </c>
      <c r="D95" s="13" t="s">
        <v>32</v>
      </c>
      <c r="E95" s="13" t="s">
        <v>497</v>
      </c>
      <c r="F95" s="14" t="s">
        <v>216</v>
      </c>
      <c r="G95" s="14" t="s">
        <v>477</v>
      </c>
      <c r="H95" s="19">
        <v>451</v>
      </c>
      <c r="I95" s="29">
        <v>59.66</v>
      </c>
      <c r="J95" s="17">
        <v>305</v>
      </c>
      <c r="K95" s="29">
        <v>40.340000000000003</v>
      </c>
    </row>
    <row r="96" spans="1:11" x14ac:dyDescent="0.25">
      <c r="A96" s="28" t="s">
        <v>217</v>
      </c>
      <c r="B96" s="12" t="s">
        <v>6</v>
      </c>
      <c r="C96" s="13" t="s">
        <v>213</v>
      </c>
      <c r="D96" s="13" t="s">
        <v>33</v>
      </c>
      <c r="E96" s="13" t="s">
        <v>497</v>
      </c>
      <c r="F96" s="14" t="s">
        <v>218</v>
      </c>
      <c r="G96" s="14" t="s">
        <v>477</v>
      </c>
      <c r="H96" s="19">
        <v>496</v>
      </c>
      <c r="I96" s="29">
        <v>63.67</v>
      </c>
      <c r="J96" s="17">
        <v>283</v>
      </c>
      <c r="K96" s="29">
        <v>36.33</v>
      </c>
    </row>
    <row r="97" spans="1:11" x14ac:dyDescent="0.25">
      <c r="A97" s="28" t="s">
        <v>219</v>
      </c>
      <c r="B97" s="12" t="s">
        <v>6</v>
      </c>
      <c r="C97" s="13" t="s">
        <v>213</v>
      </c>
      <c r="D97" s="13" t="s">
        <v>33</v>
      </c>
      <c r="E97" s="13" t="s">
        <v>498</v>
      </c>
      <c r="F97" s="14" t="s">
        <v>220</v>
      </c>
      <c r="G97" s="14" t="s">
        <v>475</v>
      </c>
      <c r="H97" s="15">
        <v>10589</v>
      </c>
      <c r="I97" s="29">
        <v>26.09</v>
      </c>
      <c r="J97" s="16">
        <v>30001</v>
      </c>
      <c r="K97" s="29">
        <v>73.91</v>
      </c>
    </row>
    <row r="98" spans="1:11" x14ac:dyDescent="0.25">
      <c r="A98" s="28" t="s">
        <v>221</v>
      </c>
      <c r="B98" s="12" t="s">
        <v>6</v>
      </c>
      <c r="C98" s="13" t="s">
        <v>213</v>
      </c>
      <c r="D98" s="13" t="s">
        <v>33</v>
      </c>
      <c r="E98" s="13" t="s">
        <v>498</v>
      </c>
      <c r="F98" s="14" t="s">
        <v>222</v>
      </c>
      <c r="G98" s="14" t="s">
        <v>475</v>
      </c>
      <c r="H98" s="15">
        <v>11587</v>
      </c>
      <c r="I98" s="29">
        <v>28.27</v>
      </c>
      <c r="J98" s="16">
        <v>29399</v>
      </c>
      <c r="K98" s="29">
        <v>71.73</v>
      </c>
    </row>
    <row r="99" spans="1:11" x14ac:dyDescent="0.25">
      <c r="A99" s="28" t="s">
        <v>223</v>
      </c>
      <c r="B99" s="12" t="s">
        <v>6</v>
      </c>
      <c r="C99" s="13" t="s">
        <v>213</v>
      </c>
      <c r="D99" s="13" t="s">
        <v>34</v>
      </c>
      <c r="E99" s="13" t="s">
        <v>498</v>
      </c>
      <c r="F99" s="14" t="s">
        <v>224</v>
      </c>
      <c r="G99" s="14" t="s">
        <v>475</v>
      </c>
      <c r="H99" s="15">
        <v>7136</v>
      </c>
      <c r="I99" s="29">
        <v>17.16</v>
      </c>
      <c r="J99" s="16">
        <v>34441</v>
      </c>
      <c r="K99" s="29">
        <v>82.84</v>
      </c>
    </row>
    <row r="100" spans="1:11" x14ac:dyDescent="0.25">
      <c r="A100" s="28" t="s">
        <v>225</v>
      </c>
      <c r="B100" s="12" t="s">
        <v>6</v>
      </c>
      <c r="C100" s="13" t="s">
        <v>226</v>
      </c>
      <c r="D100" s="13" t="s">
        <v>33</v>
      </c>
      <c r="E100" s="13" t="s">
        <v>498</v>
      </c>
      <c r="F100" s="14" t="s">
        <v>227</v>
      </c>
      <c r="G100" s="14" t="s">
        <v>477</v>
      </c>
      <c r="H100" s="15">
        <v>13982</v>
      </c>
      <c r="I100" s="29">
        <v>67.239999999999995</v>
      </c>
      <c r="J100" s="16">
        <v>6812</v>
      </c>
      <c r="K100" s="29">
        <v>32.76</v>
      </c>
    </row>
    <row r="101" spans="1:11" x14ac:dyDescent="0.25">
      <c r="A101" s="28" t="s">
        <v>228</v>
      </c>
      <c r="B101" s="12" t="s">
        <v>6</v>
      </c>
      <c r="C101" s="13" t="s">
        <v>226</v>
      </c>
      <c r="D101" s="13" t="s">
        <v>34</v>
      </c>
      <c r="E101" s="13" t="s">
        <v>498</v>
      </c>
      <c r="F101" s="14" t="s">
        <v>229</v>
      </c>
      <c r="G101" s="14" t="s">
        <v>477</v>
      </c>
      <c r="H101" s="19">
        <v>510</v>
      </c>
      <c r="I101" s="29">
        <v>72.03</v>
      </c>
      <c r="J101" s="17">
        <v>198</v>
      </c>
      <c r="K101" s="29">
        <v>27.97</v>
      </c>
    </row>
    <row r="102" spans="1:11" x14ac:dyDescent="0.25">
      <c r="A102" s="28" t="s">
        <v>230</v>
      </c>
      <c r="B102" s="12" t="s">
        <v>6</v>
      </c>
      <c r="C102" s="13" t="s">
        <v>226</v>
      </c>
      <c r="D102" s="13" t="s">
        <v>33</v>
      </c>
      <c r="E102" s="13" t="s">
        <v>497</v>
      </c>
      <c r="F102" s="14" t="s">
        <v>231</v>
      </c>
      <c r="G102" s="14" t="s">
        <v>477</v>
      </c>
      <c r="H102" s="19">
        <v>156</v>
      </c>
      <c r="I102" s="29">
        <v>72.22</v>
      </c>
      <c r="J102" s="17">
        <v>60</v>
      </c>
      <c r="K102" s="29">
        <v>27.78</v>
      </c>
    </row>
    <row r="103" spans="1:11" x14ac:dyDescent="0.25">
      <c r="A103" s="28" t="s">
        <v>232</v>
      </c>
      <c r="B103" s="12" t="s">
        <v>6</v>
      </c>
      <c r="C103" s="13" t="s">
        <v>233</v>
      </c>
      <c r="D103" s="13" t="s">
        <v>33</v>
      </c>
      <c r="E103" s="13" t="s">
        <v>498</v>
      </c>
      <c r="F103" s="14" t="s">
        <v>234</v>
      </c>
      <c r="G103" s="14" t="s">
        <v>477</v>
      </c>
      <c r="H103" s="15">
        <v>2719</v>
      </c>
      <c r="I103" s="29">
        <v>71.59</v>
      </c>
      <c r="J103" s="16">
        <v>1079</v>
      </c>
      <c r="K103" s="29">
        <v>28.41</v>
      </c>
    </row>
    <row r="104" spans="1:11" x14ac:dyDescent="0.25">
      <c r="A104" s="28" t="s">
        <v>235</v>
      </c>
      <c r="B104" s="12" t="s">
        <v>6</v>
      </c>
      <c r="C104" s="13" t="s">
        <v>233</v>
      </c>
      <c r="D104" s="13" t="s">
        <v>33</v>
      </c>
      <c r="E104" s="13" t="s">
        <v>497</v>
      </c>
      <c r="F104" s="14" t="s">
        <v>236</v>
      </c>
      <c r="G104" s="14" t="s">
        <v>477</v>
      </c>
      <c r="H104" s="19">
        <v>657</v>
      </c>
      <c r="I104" s="29">
        <v>66.97</v>
      </c>
      <c r="J104" s="17">
        <v>324</v>
      </c>
      <c r="K104" s="29">
        <v>33.03</v>
      </c>
    </row>
    <row r="105" spans="1:11" x14ac:dyDescent="0.25">
      <c r="A105" s="28" t="s">
        <v>237</v>
      </c>
      <c r="B105" s="12" t="s">
        <v>6</v>
      </c>
      <c r="C105" s="13" t="s">
        <v>238</v>
      </c>
      <c r="D105" s="13" t="s">
        <v>40</v>
      </c>
      <c r="E105" s="13" t="s">
        <v>497</v>
      </c>
      <c r="F105" s="14" t="s">
        <v>239</v>
      </c>
      <c r="G105" s="14" t="s">
        <v>477</v>
      </c>
      <c r="H105" s="15">
        <v>15429</v>
      </c>
      <c r="I105" s="29">
        <v>65.260000000000005</v>
      </c>
      <c r="J105" s="16">
        <v>8212</v>
      </c>
      <c r="K105" s="29">
        <v>34.74</v>
      </c>
    </row>
    <row r="106" spans="1:11" x14ac:dyDescent="0.25">
      <c r="A106" s="28" t="s">
        <v>240</v>
      </c>
      <c r="B106" s="12" t="s">
        <v>6</v>
      </c>
      <c r="C106" s="13" t="s">
        <v>238</v>
      </c>
      <c r="D106" s="13" t="s">
        <v>33</v>
      </c>
      <c r="E106" s="13" t="s">
        <v>497</v>
      </c>
      <c r="F106" s="14" t="s">
        <v>241</v>
      </c>
      <c r="G106" s="14" t="s">
        <v>477</v>
      </c>
      <c r="H106" s="19">
        <v>578</v>
      </c>
      <c r="I106" s="29">
        <v>61.16</v>
      </c>
      <c r="J106" s="17">
        <v>367</v>
      </c>
      <c r="K106" s="29">
        <v>38.840000000000003</v>
      </c>
    </row>
    <row r="107" spans="1:11" x14ac:dyDescent="0.25">
      <c r="A107" s="28" t="s">
        <v>480</v>
      </c>
      <c r="B107" s="12" t="s">
        <v>6</v>
      </c>
      <c r="C107" s="13" t="s">
        <v>238</v>
      </c>
      <c r="D107" s="13" t="s">
        <v>57</v>
      </c>
      <c r="E107" s="13" t="s">
        <v>499</v>
      </c>
      <c r="F107" s="14" t="s">
        <v>481</v>
      </c>
      <c r="G107" s="14" t="s">
        <v>475</v>
      </c>
      <c r="H107" s="19">
        <v>532</v>
      </c>
      <c r="I107" s="29">
        <v>26.13</v>
      </c>
      <c r="J107" s="16">
        <v>1504</v>
      </c>
      <c r="K107" s="29">
        <v>73.87</v>
      </c>
    </row>
    <row r="108" spans="1:11" x14ac:dyDescent="0.25">
      <c r="A108" s="28" t="s">
        <v>242</v>
      </c>
      <c r="B108" s="12" t="s">
        <v>6</v>
      </c>
      <c r="C108" s="13" t="s">
        <v>238</v>
      </c>
      <c r="D108" s="13" t="s">
        <v>33</v>
      </c>
      <c r="E108" s="13" t="s">
        <v>497</v>
      </c>
      <c r="F108" s="14" t="s">
        <v>243</v>
      </c>
      <c r="G108" s="14" t="s">
        <v>477</v>
      </c>
      <c r="H108" s="15">
        <v>1768</v>
      </c>
      <c r="I108" s="29">
        <v>61.13</v>
      </c>
      <c r="J108" s="16">
        <v>1124</v>
      </c>
      <c r="K108" s="29">
        <v>38.869999999999997</v>
      </c>
    </row>
    <row r="109" spans="1:11" x14ac:dyDescent="0.25">
      <c r="A109" s="28" t="s">
        <v>244</v>
      </c>
      <c r="B109" s="12" t="s">
        <v>6</v>
      </c>
      <c r="C109" s="13" t="s">
        <v>238</v>
      </c>
      <c r="D109" s="13" t="s">
        <v>40</v>
      </c>
      <c r="E109" s="13" t="s">
        <v>499</v>
      </c>
      <c r="F109" s="14" t="s">
        <v>245</v>
      </c>
      <c r="G109" s="14" t="s">
        <v>477</v>
      </c>
      <c r="H109" s="15">
        <v>2004</v>
      </c>
      <c r="I109" s="29">
        <v>68.260000000000005</v>
      </c>
      <c r="J109" s="17">
        <v>932</v>
      </c>
      <c r="K109" s="29">
        <v>31.74</v>
      </c>
    </row>
    <row r="110" spans="1:11" x14ac:dyDescent="0.25">
      <c r="A110" s="28" t="s">
        <v>246</v>
      </c>
      <c r="B110" s="12" t="s">
        <v>6</v>
      </c>
      <c r="C110" s="13" t="s">
        <v>238</v>
      </c>
      <c r="D110" s="13" t="s">
        <v>33</v>
      </c>
      <c r="E110" s="13" t="s">
        <v>497</v>
      </c>
      <c r="F110" s="14" t="s">
        <v>247</v>
      </c>
      <c r="G110" s="14" t="s">
        <v>477</v>
      </c>
      <c r="H110" s="15">
        <v>2121</v>
      </c>
      <c r="I110" s="29">
        <v>52.28</v>
      </c>
      <c r="J110" s="16">
        <v>1936</v>
      </c>
      <c r="K110" s="29">
        <v>47.72</v>
      </c>
    </row>
    <row r="111" spans="1:11" x14ac:dyDescent="0.25">
      <c r="A111" s="28" t="s">
        <v>248</v>
      </c>
      <c r="B111" s="12" t="s">
        <v>6</v>
      </c>
      <c r="C111" s="13" t="s">
        <v>238</v>
      </c>
      <c r="D111" s="13" t="s">
        <v>57</v>
      </c>
      <c r="E111" s="13" t="s">
        <v>497</v>
      </c>
      <c r="F111" s="14" t="s">
        <v>249</v>
      </c>
      <c r="G111" s="14" t="s">
        <v>477</v>
      </c>
      <c r="H111" s="15">
        <v>49139</v>
      </c>
      <c r="I111" s="29">
        <v>65.2</v>
      </c>
      <c r="J111" s="16">
        <v>26230</v>
      </c>
      <c r="K111" s="29">
        <v>34.799999999999997</v>
      </c>
    </row>
    <row r="112" spans="1:11" x14ac:dyDescent="0.25">
      <c r="A112" s="28" t="s">
        <v>250</v>
      </c>
      <c r="B112" s="12" t="s">
        <v>6</v>
      </c>
      <c r="C112" s="13" t="s">
        <v>238</v>
      </c>
      <c r="D112" s="13" t="s">
        <v>40</v>
      </c>
      <c r="E112" s="13" t="s">
        <v>499</v>
      </c>
      <c r="F112" s="14" t="s">
        <v>251</v>
      </c>
      <c r="G112" s="14" t="s">
        <v>477</v>
      </c>
      <c r="H112" s="19">
        <v>349</v>
      </c>
      <c r="I112" s="29">
        <v>84.3</v>
      </c>
      <c r="J112" s="17">
        <v>65</v>
      </c>
      <c r="K112" s="29">
        <v>15.7</v>
      </c>
    </row>
    <row r="113" spans="1:11" x14ac:dyDescent="0.25">
      <c r="A113" s="28" t="s">
        <v>252</v>
      </c>
      <c r="B113" s="12" t="s">
        <v>6</v>
      </c>
      <c r="C113" s="13" t="s">
        <v>238</v>
      </c>
      <c r="D113" s="13" t="s">
        <v>33</v>
      </c>
      <c r="E113" s="13" t="s">
        <v>498</v>
      </c>
      <c r="F113" s="14" t="s">
        <v>253</v>
      </c>
      <c r="G113" s="14" t="s">
        <v>477</v>
      </c>
      <c r="H113" s="15">
        <v>104387</v>
      </c>
      <c r="I113" s="29">
        <v>60.1</v>
      </c>
      <c r="J113" s="16">
        <v>69306</v>
      </c>
      <c r="K113" s="29">
        <v>39.9</v>
      </c>
    </row>
    <row r="114" spans="1:11" x14ac:dyDescent="0.25">
      <c r="A114" s="28" t="s">
        <v>254</v>
      </c>
      <c r="B114" s="12" t="s">
        <v>6</v>
      </c>
      <c r="C114" s="13" t="s">
        <v>238</v>
      </c>
      <c r="D114" s="13" t="s">
        <v>32</v>
      </c>
      <c r="E114" s="13" t="s">
        <v>497</v>
      </c>
      <c r="F114" s="14" t="s">
        <v>255</v>
      </c>
      <c r="G114" s="14" t="s">
        <v>477</v>
      </c>
      <c r="H114" s="19">
        <v>531</v>
      </c>
      <c r="I114" s="29">
        <v>77.41</v>
      </c>
      <c r="J114" s="17">
        <v>155</v>
      </c>
      <c r="K114" s="29">
        <v>22.59</v>
      </c>
    </row>
    <row r="115" spans="1:11" x14ac:dyDescent="0.25">
      <c r="A115" s="28" t="s">
        <v>256</v>
      </c>
      <c r="B115" s="12" t="s">
        <v>6</v>
      </c>
      <c r="C115" s="13" t="s">
        <v>238</v>
      </c>
      <c r="D115" s="13" t="s">
        <v>33</v>
      </c>
      <c r="E115" s="13" t="s">
        <v>497</v>
      </c>
      <c r="F115" s="14" t="s">
        <v>257</v>
      </c>
      <c r="G115" s="14" t="s">
        <v>477</v>
      </c>
      <c r="H115" s="19">
        <v>485</v>
      </c>
      <c r="I115" s="29">
        <v>65.010000000000005</v>
      </c>
      <c r="J115" s="17">
        <v>261</v>
      </c>
      <c r="K115" s="29">
        <v>34.99</v>
      </c>
    </row>
    <row r="116" spans="1:11" x14ac:dyDescent="0.25">
      <c r="A116" s="28" t="s">
        <v>258</v>
      </c>
      <c r="B116" s="12" t="s">
        <v>6</v>
      </c>
      <c r="C116" s="13" t="s">
        <v>238</v>
      </c>
      <c r="D116" s="13" t="s">
        <v>34</v>
      </c>
      <c r="E116" s="13" t="s">
        <v>498</v>
      </c>
      <c r="F116" s="14" t="s">
        <v>259</v>
      </c>
      <c r="G116" s="14" t="s">
        <v>477</v>
      </c>
      <c r="H116" s="15">
        <v>7224</v>
      </c>
      <c r="I116" s="29">
        <v>56.54</v>
      </c>
      <c r="J116" s="16">
        <v>5552</v>
      </c>
      <c r="K116" s="29">
        <v>43.46</v>
      </c>
    </row>
    <row r="117" spans="1:11" x14ac:dyDescent="0.25">
      <c r="A117" s="28" t="s">
        <v>260</v>
      </c>
      <c r="B117" s="12" t="s">
        <v>6</v>
      </c>
      <c r="C117" s="13" t="s">
        <v>238</v>
      </c>
      <c r="D117" s="13" t="s">
        <v>33</v>
      </c>
      <c r="E117" s="13" t="s">
        <v>497</v>
      </c>
      <c r="F117" s="14" t="s">
        <v>261</v>
      </c>
      <c r="G117" s="14" t="s">
        <v>477</v>
      </c>
      <c r="H117" s="15">
        <v>1524</v>
      </c>
      <c r="I117" s="29">
        <v>63.58</v>
      </c>
      <c r="J117" s="17">
        <v>873</v>
      </c>
      <c r="K117" s="29">
        <v>36.42</v>
      </c>
    </row>
    <row r="118" spans="1:11" x14ac:dyDescent="0.25">
      <c r="A118" s="28" t="s">
        <v>262</v>
      </c>
      <c r="B118" s="12" t="s">
        <v>6</v>
      </c>
      <c r="C118" s="13" t="s">
        <v>263</v>
      </c>
      <c r="D118" s="13" t="s">
        <v>33</v>
      </c>
      <c r="E118" s="13" t="s">
        <v>497</v>
      </c>
      <c r="F118" s="14" t="s">
        <v>264</v>
      </c>
      <c r="G118" s="14" t="s">
        <v>477</v>
      </c>
      <c r="H118" s="19">
        <v>742</v>
      </c>
      <c r="I118" s="29">
        <v>53.61</v>
      </c>
      <c r="J118" s="17">
        <v>642</v>
      </c>
      <c r="K118" s="29">
        <v>46.39</v>
      </c>
    </row>
    <row r="119" spans="1:11" x14ac:dyDescent="0.25">
      <c r="A119" s="28" t="s">
        <v>265</v>
      </c>
      <c r="B119" s="12" t="s">
        <v>6</v>
      </c>
      <c r="C119" s="13" t="s">
        <v>263</v>
      </c>
      <c r="D119" s="13" t="s">
        <v>34</v>
      </c>
      <c r="E119" s="13" t="s">
        <v>499</v>
      </c>
      <c r="F119" s="14" t="s">
        <v>266</v>
      </c>
      <c r="G119" s="14" t="s">
        <v>475</v>
      </c>
      <c r="H119" s="19">
        <v>63</v>
      </c>
      <c r="I119" s="29">
        <v>48.84</v>
      </c>
      <c r="J119" s="17">
        <v>66</v>
      </c>
      <c r="K119" s="29">
        <v>51.16</v>
      </c>
    </row>
    <row r="120" spans="1:11" x14ac:dyDescent="0.25">
      <c r="A120" s="28" t="s">
        <v>267</v>
      </c>
      <c r="B120" s="12" t="s">
        <v>6</v>
      </c>
      <c r="C120" s="13" t="s">
        <v>263</v>
      </c>
      <c r="D120" s="13" t="s">
        <v>34</v>
      </c>
      <c r="E120" s="13" t="s">
        <v>499</v>
      </c>
      <c r="F120" s="14" t="s">
        <v>268</v>
      </c>
      <c r="G120" s="14" t="s">
        <v>477</v>
      </c>
      <c r="H120" s="15">
        <v>1113</v>
      </c>
      <c r="I120" s="29">
        <v>53.18</v>
      </c>
      <c r="J120" s="17">
        <v>980</v>
      </c>
      <c r="K120" s="29">
        <v>46.82</v>
      </c>
    </row>
    <row r="121" spans="1:11" x14ac:dyDescent="0.25">
      <c r="A121" s="28" t="s">
        <v>269</v>
      </c>
      <c r="B121" s="12" t="s">
        <v>6</v>
      </c>
      <c r="C121" s="13" t="s">
        <v>263</v>
      </c>
      <c r="D121" s="13" t="s">
        <v>34</v>
      </c>
      <c r="E121" s="13" t="s">
        <v>499</v>
      </c>
      <c r="F121" s="14" t="s">
        <v>270</v>
      </c>
      <c r="G121" s="14" t="s">
        <v>475</v>
      </c>
      <c r="H121" s="15">
        <v>1717</v>
      </c>
      <c r="I121" s="29">
        <v>37.299999999999997</v>
      </c>
      <c r="J121" s="16">
        <v>2886</v>
      </c>
      <c r="K121" s="29">
        <v>62.7</v>
      </c>
    </row>
    <row r="122" spans="1:11" x14ac:dyDescent="0.25">
      <c r="A122" s="28" t="s">
        <v>271</v>
      </c>
      <c r="B122" s="12" t="s">
        <v>6</v>
      </c>
      <c r="C122" s="13" t="s">
        <v>263</v>
      </c>
      <c r="D122" s="13" t="s">
        <v>34</v>
      </c>
      <c r="E122" s="13" t="s">
        <v>499</v>
      </c>
      <c r="F122" s="14" t="s">
        <v>272</v>
      </c>
      <c r="G122" s="14" t="s">
        <v>477</v>
      </c>
      <c r="H122" s="19">
        <v>962</v>
      </c>
      <c r="I122" s="29">
        <v>58.02</v>
      </c>
      <c r="J122" s="17">
        <v>696</v>
      </c>
      <c r="K122" s="29">
        <v>41.98</v>
      </c>
    </row>
    <row r="123" spans="1:11" x14ac:dyDescent="0.25">
      <c r="A123" s="28" t="s">
        <v>273</v>
      </c>
      <c r="B123" s="12" t="s">
        <v>6</v>
      </c>
      <c r="C123" s="13" t="s">
        <v>263</v>
      </c>
      <c r="D123" s="13" t="s">
        <v>32</v>
      </c>
      <c r="E123" s="13" t="s">
        <v>497</v>
      </c>
      <c r="F123" s="14" t="s">
        <v>274</v>
      </c>
      <c r="G123" s="14" t="s">
        <v>477</v>
      </c>
      <c r="H123" s="15">
        <v>2618</v>
      </c>
      <c r="I123" s="29">
        <v>58.84</v>
      </c>
      <c r="J123" s="16">
        <v>1831</v>
      </c>
      <c r="K123" s="29">
        <v>41.16</v>
      </c>
    </row>
    <row r="124" spans="1:11" x14ac:dyDescent="0.25">
      <c r="A124" s="28" t="s">
        <v>275</v>
      </c>
      <c r="B124" s="12" t="s">
        <v>6</v>
      </c>
      <c r="C124" s="13" t="s">
        <v>276</v>
      </c>
      <c r="D124" s="13" t="s">
        <v>33</v>
      </c>
      <c r="E124" s="13" t="s">
        <v>497</v>
      </c>
      <c r="F124" s="14" t="s">
        <v>277</v>
      </c>
      <c r="G124" s="14" t="s">
        <v>477</v>
      </c>
      <c r="H124" s="19">
        <v>856</v>
      </c>
      <c r="I124" s="29">
        <v>65.64</v>
      </c>
      <c r="J124" s="17">
        <v>448</v>
      </c>
      <c r="K124" s="29">
        <v>34.36</v>
      </c>
    </row>
    <row r="125" spans="1:11" x14ac:dyDescent="0.25">
      <c r="A125" s="28" t="s">
        <v>278</v>
      </c>
      <c r="B125" s="12" t="s">
        <v>6</v>
      </c>
      <c r="C125" s="13" t="s">
        <v>276</v>
      </c>
      <c r="D125" s="13" t="s">
        <v>33</v>
      </c>
      <c r="E125" s="13" t="s">
        <v>497</v>
      </c>
      <c r="F125" s="14" t="s">
        <v>279</v>
      </c>
      <c r="G125" s="14" t="s">
        <v>477</v>
      </c>
      <c r="H125" s="15">
        <v>1332</v>
      </c>
      <c r="I125" s="29">
        <v>73.23</v>
      </c>
      <c r="J125" s="17">
        <v>487</v>
      </c>
      <c r="K125" s="29">
        <v>26.77</v>
      </c>
    </row>
    <row r="126" spans="1:11" x14ac:dyDescent="0.25">
      <c r="A126" s="28" t="s">
        <v>280</v>
      </c>
      <c r="B126" s="12" t="s">
        <v>6</v>
      </c>
      <c r="C126" s="13" t="s">
        <v>276</v>
      </c>
      <c r="D126" s="13" t="s">
        <v>33</v>
      </c>
      <c r="E126" s="13" t="s">
        <v>497</v>
      </c>
      <c r="F126" s="14" t="s">
        <v>281</v>
      </c>
      <c r="G126" s="14" t="s">
        <v>477</v>
      </c>
      <c r="H126" s="15">
        <v>4013</v>
      </c>
      <c r="I126" s="29">
        <v>62.69</v>
      </c>
      <c r="J126" s="16">
        <v>2388</v>
      </c>
      <c r="K126" s="29">
        <v>37.31</v>
      </c>
    </row>
    <row r="127" spans="1:11" x14ac:dyDescent="0.25">
      <c r="A127" s="28" t="s">
        <v>282</v>
      </c>
      <c r="B127" s="12" t="s">
        <v>6</v>
      </c>
      <c r="C127" s="13" t="s">
        <v>276</v>
      </c>
      <c r="D127" s="13" t="s">
        <v>33</v>
      </c>
      <c r="E127" s="13" t="s">
        <v>497</v>
      </c>
      <c r="F127" s="14" t="s">
        <v>283</v>
      </c>
      <c r="G127" s="14" t="s">
        <v>477</v>
      </c>
      <c r="H127" s="19">
        <v>318</v>
      </c>
      <c r="I127" s="29">
        <v>59.11</v>
      </c>
      <c r="J127" s="17">
        <v>220</v>
      </c>
      <c r="K127" s="29">
        <v>40.89</v>
      </c>
    </row>
    <row r="128" spans="1:11" x14ac:dyDescent="0.25">
      <c r="A128" s="28" t="s">
        <v>284</v>
      </c>
      <c r="B128" s="12" t="s">
        <v>6</v>
      </c>
      <c r="C128" s="13" t="s">
        <v>276</v>
      </c>
      <c r="D128" s="13" t="s">
        <v>33</v>
      </c>
      <c r="E128" s="13" t="s">
        <v>497</v>
      </c>
      <c r="F128" s="14" t="s">
        <v>285</v>
      </c>
      <c r="G128" s="14" t="s">
        <v>477</v>
      </c>
      <c r="H128" s="19">
        <v>606</v>
      </c>
      <c r="I128" s="29">
        <v>62.8</v>
      </c>
      <c r="J128" s="17">
        <v>359</v>
      </c>
      <c r="K128" s="29">
        <v>37.200000000000003</v>
      </c>
    </row>
    <row r="129" spans="1:11" x14ac:dyDescent="0.25">
      <c r="A129" s="28" t="s">
        <v>286</v>
      </c>
      <c r="B129" s="12" t="s">
        <v>6</v>
      </c>
      <c r="C129" s="13" t="s">
        <v>276</v>
      </c>
      <c r="D129" s="13" t="s">
        <v>33</v>
      </c>
      <c r="E129" s="13" t="s">
        <v>497</v>
      </c>
      <c r="F129" s="14" t="s">
        <v>287</v>
      </c>
      <c r="G129" s="14" t="s">
        <v>477</v>
      </c>
      <c r="H129" s="19">
        <v>424</v>
      </c>
      <c r="I129" s="29">
        <v>76.12</v>
      </c>
      <c r="J129" s="17">
        <v>133</v>
      </c>
      <c r="K129" s="29">
        <v>23.88</v>
      </c>
    </row>
    <row r="130" spans="1:11" x14ac:dyDescent="0.25">
      <c r="A130" s="28" t="s">
        <v>288</v>
      </c>
      <c r="B130" s="12" t="s">
        <v>6</v>
      </c>
      <c r="C130" s="13" t="s">
        <v>276</v>
      </c>
      <c r="D130" s="13" t="s">
        <v>33</v>
      </c>
      <c r="E130" s="13" t="s">
        <v>497</v>
      </c>
      <c r="F130" s="14" t="s">
        <v>289</v>
      </c>
      <c r="G130" s="14" t="s">
        <v>477</v>
      </c>
      <c r="H130" s="19">
        <v>442</v>
      </c>
      <c r="I130" s="29">
        <v>62.52</v>
      </c>
      <c r="J130" s="17">
        <v>265</v>
      </c>
      <c r="K130" s="29">
        <v>37.479999999999997</v>
      </c>
    </row>
    <row r="131" spans="1:11" x14ac:dyDescent="0.25">
      <c r="A131" s="28" t="s">
        <v>290</v>
      </c>
      <c r="B131" s="12" t="s">
        <v>6</v>
      </c>
      <c r="C131" s="13" t="s">
        <v>276</v>
      </c>
      <c r="D131" s="13" t="s">
        <v>33</v>
      </c>
      <c r="E131" s="13" t="s">
        <v>497</v>
      </c>
      <c r="F131" s="14" t="s">
        <v>291</v>
      </c>
      <c r="G131" s="14" t="s">
        <v>477</v>
      </c>
      <c r="H131" s="15">
        <v>2081</v>
      </c>
      <c r="I131" s="29">
        <v>62.14</v>
      </c>
      <c r="J131" s="16">
        <v>1268</v>
      </c>
      <c r="K131" s="29">
        <v>37.86</v>
      </c>
    </row>
    <row r="132" spans="1:11" x14ac:dyDescent="0.25">
      <c r="A132" s="28" t="s">
        <v>292</v>
      </c>
      <c r="B132" s="12" t="s">
        <v>6</v>
      </c>
      <c r="C132" s="13" t="s">
        <v>276</v>
      </c>
      <c r="D132" s="13" t="s">
        <v>33</v>
      </c>
      <c r="E132" s="13" t="s">
        <v>498</v>
      </c>
      <c r="F132" s="14" t="s">
        <v>293</v>
      </c>
      <c r="G132" s="14" t="s">
        <v>477</v>
      </c>
      <c r="H132" s="15">
        <v>30685</v>
      </c>
      <c r="I132" s="29">
        <v>58.06</v>
      </c>
      <c r="J132" s="16">
        <v>22169</v>
      </c>
      <c r="K132" s="29">
        <v>41.94</v>
      </c>
    </row>
    <row r="133" spans="1:11" x14ac:dyDescent="0.25">
      <c r="A133" s="28" t="s">
        <v>294</v>
      </c>
      <c r="B133" s="12" t="s">
        <v>6</v>
      </c>
      <c r="C133" s="13" t="s">
        <v>295</v>
      </c>
      <c r="D133" s="13" t="s">
        <v>33</v>
      </c>
      <c r="E133" s="13" t="s">
        <v>498</v>
      </c>
      <c r="F133" s="14" t="s">
        <v>296</v>
      </c>
      <c r="G133" s="14" t="s">
        <v>477</v>
      </c>
      <c r="H133" s="15">
        <v>6321</v>
      </c>
      <c r="I133" s="29">
        <v>71.650000000000006</v>
      </c>
      <c r="J133" s="16">
        <v>2501</v>
      </c>
      <c r="K133" s="29">
        <v>28.35</v>
      </c>
    </row>
    <row r="134" spans="1:11" x14ac:dyDescent="0.25">
      <c r="A134" s="28" t="s">
        <v>297</v>
      </c>
      <c r="B134" s="12" t="s">
        <v>6</v>
      </c>
      <c r="C134" s="13" t="s">
        <v>295</v>
      </c>
      <c r="D134" s="13" t="s">
        <v>34</v>
      </c>
      <c r="E134" s="13" t="s">
        <v>498</v>
      </c>
      <c r="F134" s="14" t="s">
        <v>298</v>
      </c>
      <c r="G134" s="14" t="s">
        <v>477</v>
      </c>
      <c r="H134" s="15">
        <v>6565</v>
      </c>
      <c r="I134" s="29">
        <v>74.73</v>
      </c>
      <c r="J134" s="16">
        <v>2262</v>
      </c>
      <c r="K134" s="29">
        <v>25.63</v>
      </c>
    </row>
    <row r="135" spans="1:11" x14ac:dyDescent="0.25">
      <c r="A135" s="28" t="s">
        <v>299</v>
      </c>
      <c r="B135" s="12" t="s">
        <v>6</v>
      </c>
      <c r="C135" s="13" t="s">
        <v>295</v>
      </c>
      <c r="D135" s="13" t="s">
        <v>33</v>
      </c>
      <c r="E135" s="13" t="s">
        <v>497</v>
      </c>
      <c r="F135" s="14" t="s">
        <v>300</v>
      </c>
      <c r="G135" s="14" t="s">
        <v>477</v>
      </c>
      <c r="H135" s="15">
        <v>1866</v>
      </c>
      <c r="I135" s="29">
        <v>65.239999999999995</v>
      </c>
      <c r="J135" s="17">
        <v>994</v>
      </c>
      <c r="K135" s="29">
        <v>34.76</v>
      </c>
    </row>
    <row r="136" spans="1:11" x14ac:dyDescent="0.25">
      <c r="A136" s="28" t="s">
        <v>301</v>
      </c>
      <c r="B136" s="12" t="s">
        <v>6</v>
      </c>
      <c r="C136" s="13" t="s">
        <v>295</v>
      </c>
      <c r="D136" s="13" t="s">
        <v>33</v>
      </c>
      <c r="E136" s="13" t="s">
        <v>497</v>
      </c>
      <c r="F136" s="14" t="s">
        <v>302</v>
      </c>
      <c r="G136" s="14" t="s">
        <v>477</v>
      </c>
      <c r="H136" s="19">
        <v>448</v>
      </c>
      <c r="I136" s="29">
        <v>75.680000000000007</v>
      </c>
      <c r="J136" s="17">
        <v>144</v>
      </c>
      <c r="K136" s="29">
        <v>24.32</v>
      </c>
    </row>
    <row r="137" spans="1:11" x14ac:dyDescent="0.25">
      <c r="A137" s="28" t="s">
        <v>303</v>
      </c>
      <c r="B137" s="12" t="s">
        <v>6</v>
      </c>
      <c r="C137" s="13" t="s">
        <v>295</v>
      </c>
      <c r="D137" s="13" t="s">
        <v>33</v>
      </c>
      <c r="E137" s="13" t="s">
        <v>497</v>
      </c>
      <c r="F137" s="14" t="s">
        <v>304</v>
      </c>
      <c r="G137" s="14" t="s">
        <v>477</v>
      </c>
      <c r="H137" s="19">
        <v>436</v>
      </c>
      <c r="I137" s="29">
        <v>72.790000000000006</v>
      </c>
      <c r="J137" s="17">
        <v>163</v>
      </c>
      <c r="K137" s="29">
        <v>27.21</v>
      </c>
    </row>
    <row r="138" spans="1:11" x14ac:dyDescent="0.25">
      <c r="A138" s="28" t="s">
        <v>305</v>
      </c>
      <c r="B138" s="12" t="s">
        <v>6</v>
      </c>
      <c r="C138" s="13" t="s">
        <v>295</v>
      </c>
      <c r="D138" s="13" t="s">
        <v>33</v>
      </c>
      <c r="E138" s="13" t="s">
        <v>497</v>
      </c>
      <c r="F138" s="14" t="s">
        <v>306</v>
      </c>
      <c r="G138" s="14" t="s">
        <v>477</v>
      </c>
      <c r="H138" s="19">
        <v>68</v>
      </c>
      <c r="I138" s="29">
        <v>87.18</v>
      </c>
      <c r="J138" s="17">
        <v>10</v>
      </c>
      <c r="K138" s="29">
        <v>12.82</v>
      </c>
    </row>
    <row r="139" spans="1:11" x14ac:dyDescent="0.25">
      <c r="A139" s="28" t="s">
        <v>307</v>
      </c>
      <c r="B139" s="12" t="s">
        <v>6</v>
      </c>
      <c r="C139" s="13" t="s">
        <v>295</v>
      </c>
      <c r="D139" s="13" t="s">
        <v>33</v>
      </c>
      <c r="E139" s="13" t="s">
        <v>497</v>
      </c>
      <c r="F139" s="14" t="s">
        <v>308</v>
      </c>
      <c r="G139" s="14" t="s">
        <v>477</v>
      </c>
      <c r="H139" s="19">
        <v>34</v>
      </c>
      <c r="I139" s="29">
        <v>69.39</v>
      </c>
      <c r="J139" s="17">
        <v>15</v>
      </c>
      <c r="K139" s="29">
        <v>30.61</v>
      </c>
    </row>
    <row r="140" spans="1:11" x14ac:dyDescent="0.25">
      <c r="A140" s="28" t="s">
        <v>309</v>
      </c>
      <c r="B140" s="12" t="s">
        <v>6</v>
      </c>
      <c r="C140" s="13" t="s">
        <v>310</v>
      </c>
      <c r="D140" s="13" t="s">
        <v>33</v>
      </c>
      <c r="E140" s="13" t="s">
        <v>497</v>
      </c>
      <c r="F140" s="14" t="s">
        <v>311</v>
      </c>
      <c r="G140" s="14" t="s">
        <v>477</v>
      </c>
      <c r="H140" s="15">
        <v>1462</v>
      </c>
      <c r="I140" s="29">
        <v>79.540000000000006</v>
      </c>
      <c r="J140" s="17">
        <v>376</v>
      </c>
      <c r="K140" s="29">
        <v>20.46</v>
      </c>
    </row>
    <row r="141" spans="1:11" x14ac:dyDescent="0.25">
      <c r="A141" s="28" t="s">
        <v>312</v>
      </c>
      <c r="B141" s="12" t="s">
        <v>6</v>
      </c>
      <c r="C141" s="13" t="s">
        <v>310</v>
      </c>
      <c r="D141" s="13" t="s">
        <v>33</v>
      </c>
      <c r="E141" s="13" t="s">
        <v>498</v>
      </c>
      <c r="F141" s="14" t="s">
        <v>313</v>
      </c>
      <c r="G141" s="14" t="s">
        <v>477</v>
      </c>
      <c r="H141" s="15">
        <v>70055</v>
      </c>
      <c r="I141" s="29">
        <v>56.43</v>
      </c>
      <c r="J141" s="16">
        <v>54100</v>
      </c>
      <c r="K141" s="29">
        <v>43.57</v>
      </c>
    </row>
    <row r="142" spans="1:11" x14ac:dyDescent="0.25">
      <c r="A142" s="28" t="s">
        <v>314</v>
      </c>
      <c r="B142" s="12" t="s">
        <v>6</v>
      </c>
      <c r="C142" s="13" t="s">
        <v>310</v>
      </c>
      <c r="D142" s="13" t="s">
        <v>32</v>
      </c>
      <c r="E142" s="13" t="s">
        <v>497</v>
      </c>
      <c r="F142" s="14" t="s">
        <v>315</v>
      </c>
      <c r="G142" s="14" t="s">
        <v>475</v>
      </c>
      <c r="H142" s="19">
        <v>49</v>
      </c>
      <c r="I142" s="29">
        <v>48.04</v>
      </c>
      <c r="J142" s="17">
        <v>53</v>
      </c>
      <c r="K142" s="29">
        <v>51.96</v>
      </c>
    </row>
    <row r="143" spans="1:11" x14ac:dyDescent="0.25">
      <c r="A143" s="28" t="s">
        <v>316</v>
      </c>
      <c r="B143" s="12" t="s">
        <v>6</v>
      </c>
      <c r="C143" s="13" t="s">
        <v>310</v>
      </c>
      <c r="D143" s="13" t="s">
        <v>33</v>
      </c>
      <c r="E143" s="13" t="s">
        <v>497</v>
      </c>
      <c r="F143" s="14" t="s">
        <v>317</v>
      </c>
      <c r="G143" s="14" t="s">
        <v>477</v>
      </c>
      <c r="H143" s="15">
        <v>4228</v>
      </c>
      <c r="I143" s="29">
        <v>62.81</v>
      </c>
      <c r="J143" s="16">
        <v>2503</v>
      </c>
      <c r="K143" s="29">
        <v>37.19</v>
      </c>
    </row>
    <row r="144" spans="1:11" x14ac:dyDescent="0.25">
      <c r="A144" s="28" t="s">
        <v>318</v>
      </c>
      <c r="B144" s="12" t="s">
        <v>6</v>
      </c>
      <c r="C144" s="13" t="s">
        <v>310</v>
      </c>
      <c r="D144" s="13" t="s">
        <v>33</v>
      </c>
      <c r="E144" s="13" t="s">
        <v>497</v>
      </c>
      <c r="F144" s="14" t="s">
        <v>319</v>
      </c>
      <c r="G144" s="14" t="s">
        <v>475</v>
      </c>
      <c r="H144" s="15">
        <v>7061</v>
      </c>
      <c r="I144" s="29">
        <v>45.08</v>
      </c>
      <c r="J144" s="16">
        <v>8604</v>
      </c>
      <c r="K144" s="29">
        <v>54.92</v>
      </c>
    </row>
    <row r="145" spans="1:11" x14ac:dyDescent="0.25">
      <c r="A145" s="28" t="s">
        <v>320</v>
      </c>
      <c r="B145" s="12" t="s">
        <v>6</v>
      </c>
      <c r="C145" s="13" t="s">
        <v>310</v>
      </c>
      <c r="D145" s="13" t="s">
        <v>33</v>
      </c>
      <c r="E145" s="13" t="s">
        <v>497</v>
      </c>
      <c r="F145" s="14" t="s">
        <v>321</v>
      </c>
      <c r="G145" s="14" t="s">
        <v>477</v>
      </c>
      <c r="H145" s="15">
        <v>9770</v>
      </c>
      <c r="I145" s="29">
        <v>63.03</v>
      </c>
      <c r="J145" s="16">
        <v>5731</v>
      </c>
      <c r="K145" s="29">
        <v>36.97</v>
      </c>
    </row>
    <row r="146" spans="1:11" x14ac:dyDescent="0.25">
      <c r="A146" s="28" t="s">
        <v>322</v>
      </c>
      <c r="B146" s="12" t="s">
        <v>6</v>
      </c>
      <c r="C146" s="13" t="s">
        <v>310</v>
      </c>
      <c r="D146" s="13" t="s">
        <v>33</v>
      </c>
      <c r="E146" s="13" t="s">
        <v>497</v>
      </c>
      <c r="F146" s="14" t="s">
        <v>323</v>
      </c>
      <c r="G146" s="14" t="s">
        <v>477</v>
      </c>
      <c r="H146" s="15">
        <v>1030</v>
      </c>
      <c r="I146" s="29">
        <v>63.94</v>
      </c>
      <c r="J146" s="17">
        <v>581</v>
      </c>
      <c r="K146" s="29">
        <v>36.06</v>
      </c>
    </row>
    <row r="147" spans="1:11" x14ac:dyDescent="0.25">
      <c r="A147" s="28" t="s">
        <v>324</v>
      </c>
      <c r="B147" s="12" t="s">
        <v>6</v>
      </c>
      <c r="C147" s="13" t="s">
        <v>310</v>
      </c>
      <c r="D147" s="13" t="s">
        <v>33</v>
      </c>
      <c r="E147" s="13" t="s">
        <v>497</v>
      </c>
      <c r="F147" s="14" t="s">
        <v>325</v>
      </c>
      <c r="G147" s="14" t="s">
        <v>475</v>
      </c>
      <c r="H147" s="19">
        <v>726</v>
      </c>
      <c r="I147" s="29">
        <v>44.32</v>
      </c>
      <c r="J147" s="17">
        <v>912</v>
      </c>
      <c r="K147" s="29">
        <v>55.68</v>
      </c>
    </row>
    <row r="148" spans="1:11" x14ac:dyDescent="0.25">
      <c r="A148" s="28" t="s">
        <v>326</v>
      </c>
      <c r="B148" s="12" t="s">
        <v>6</v>
      </c>
      <c r="C148" s="13" t="s">
        <v>310</v>
      </c>
      <c r="D148" s="13" t="s">
        <v>34</v>
      </c>
      <c r="E148" s="13" t="s">
        <v>497</v>
      </c>
      <c r="F148" s="14" t="s">
        <v>327</v>
      </c>
      <c r="G148" s="14" t="s">
        <v>477</v>
      </c>
      <c r="H148" s="15">
        <v>1196</v>
      </c>
      <c r="I148" s="29">
        <v>73.28</v>
      </c>
      <c r="J148" s="17">
        <v>436</v>
      </c>
      <c r="K148" s="29">
        <v>26.72</v>
      </c>
    </row>
    <row r="149" spans="1:11" x14ac:dyDescent="0.25">
      <c r="A149" s="28" t="s">
        <v>328</v>
      </c>
      <c r="B149" s="12" t="s">
        <v>6</v>
      </c>
      <c r="C149" s="13" t="s">
        <v>310</v>
      </c>
      <c r="D149" s="13" t="s">
        <v>40</v>
      </c>
      <c r="E149" s="13" t="s">
        <v>497</v>
      </c>
      <c r="F149" s="14" t="s">
        <v>329</v>
      </c>
      <c r="G149" s="14" t="s">
        <v>477</v>
      </c>
      <c r="H149" s="15">
        <v>3245</v>
      </c>
      <c r="I149" s="29">
        <v>64.22</v>
      </c>
      <c r="J149" s="16">
        <v>1808</v>
      </c>
      <c r="K149" s="29">
        <v>35.78</v>
      </c>
    </row>
    <row r="150" spans="1:11" x14ac:dyDescent="0.25">
      <c r="A150" s="28" t="s">
        <v>330</v>
      </c>
      <c r="B150" s="12" t="s">
        <v>6</v>
      </c>
      <c r="C150" s="13" t="s">
        <v>488</v>
      </c>
      <c r="D150" s="13" t="s">
        <v>57</v>
      </c>
      <c r="E150" s="13" t="s">
        <v>497</v>
      </c>
      <c r="F150" s="14" t="s">
        <v>331</v>
      </c>
      <c r="G150" s="14" t="s">
        <v>477</v>
      </c>
      <c r="H150" s="15">
        <v>39341</v>
      </c>
      <c r="I150" s="29">
        <v>61.1</v>
      </c>
      <c r="J150" s="16">
        <v>22038</v>
      </c>
      <c r="K150" s="29">
        <v>35.9</v>
      </c>
    </row>
    <row r="151" spans="1:11" x14ac:dyDescent="0.25">
      <c r="A151" s="28" t="s">
        <v>332</v>
      </c>
      <c r="B151" s="12" t="s">
        <v>6</v>
      </c>
      <c r="C151" s="13" t="s">
        <v>310</v>
      </c>
      <c r="D151" s="13" t="s">
        <v>33</v>
      </c>
      <c r="E151" s="13" t="s">
        <v>497</v>
      </c>
      <c r="F151" s="14" t="s">
        <v>333</v>
      </c>
      <c r="G151" s="14" t="s">
        <v>477</v>
      </c>
      <c r="H151" s="19">
        <v>804</v>
      </c>
      <c r="I151" s="29">
        <v>62.76</v>
      </c>
      <c r="J151" s="17">
        <v>477</v>
      </c>
      <c r="K151" s="29">
        <v>37.24</v>
      </c>
    </row>
    <row r="152" spans="1:11" x14ac:dyDescent="0.25">
      <c r="A152" s="28" t="s">
        <v>334</v>
      </c>
      <c r="B152" s="12" t="s">
        <v>6</v>
      </c>
      <c r="C152" s="13" t="s">
        <v>310</v>
      </c>
      <c r="D152" s="13" t="s">
        <v>33</v>
      </c>
      <c r="E152" s="13" t="s">
        <v>497</v>
      </c>
      <c r="F152" s="14" t="s">
        <v>335</v>
      </c>
      <c r="G152" s="14" t="s">
        <v>477</v>
      </c>
      <c r="H152" s="19">
        <v>731</v>
      </c>
      <c r="I152" s="29">
        <v>67.31</v>
      </c>
      <c r="J152" s="17">
        <v>355</v>
      </c>
      <c r="K152" s="29">
        <v>32.69</v>
      </c>
    </row>
    <row r="153" spans="1:11" x14ac:dyDescent="0.25">
      <c r="A153" s="28" t="s">
        <v>336</v>
      </c>
      <c r="B153" s="12" t="s">
        <v>6</v>
      </c>
      <c r="C153" s="13" t="s">
        <v>310</v>
      </c>
      <c r="D153" s="13" t="s">
        <v>33</v>
      </c>
      <c r="E153" s="13" t="s">
        <v>497</v>
      </c>
      <c r="F153" s="14" t="s">
        <v>337</v>
      </c>
      <c r="G153" s="14" t="s">
        <v>477</v>
      </c>
      <c r="H153" s="19">
        <v>141</v>
      </c>
      <c r="I153" s="29">
        <v>65.89</v>
      </c>
      <c r="J153" s="17">
        <v>73</v>
      </c>
      <c r="K153" s="29">
        <v>34.11</v>
      </c>
    </row>
    <row r="154" spans="1:11" x14ac:dyDescent="0.25">
      <c r="A154" s="28" t="s">
        <v>338</v>
      </c>
      <c r="B154" s="12" t="s">
        <v>6</v>
      </c>
      <c r="C154" s="13" t="s">
        <v>310</v>
      </c>
      <c r="D154" s="13" t="s">
        <v>33</v>
      </c>
      <c r="E154" s="13" t="s">
        <v>497</v>
      </c>
      <c r="F154" s="14" t="s">
        <v>339</v>
      </c>
      <c r="G154" s="14" t="s">
        <v>477</v>
      </c>
      <c r="H154" s="15">
        <v>1007</v>
      </c>
      <c r="I154" s="29">
        <v>68.88</v>
      </c>
      <c r="J154" s="17">
        <v>455</v>
      </c>
      <c r="K154" s="29">
        <v>31.12</v>
      </c>
    </row>
    <row r="155" spans="1:11" x14ac:dyDescent="0.25">
      <c r="A155" s="28" t="s">
        <v>482</v>
      </c>
      <c r="B155" s="12" t="s">
        <v>6</v>
      </c>
      <c r="C155" s="13" t="s">
        <v>310</v>
      </c>
      <c r="D155" s="13" t="s">
        <v>33</v>
      </c>
      <c r="E155" s="13" t="s">
        <v>497</v>
      </c>
      <c r="F155" s="14" t="s">
        <v>483</v>
      </c>
      <c r="G155" s="14" t="s">
        <v>477</v>
      </c>
      <c r="H155" s="19">
        <v>167</v>
      </c>
      <c r="I155" s="29">
        <v>70.459999999999994</v>
      </c>
      <c r="J155" s="17">
        <v>70</v>
      </c>
      <c r="K155" s="29">
        <v>29.54</v>
      </c>
    </row>
    <row r="156" spans="1:11" x14ac:dyDescent="0.25">
      <c r="A156" s="28" t="s">
        <v>484</v>
      </c>
      <c r="B156" s="12" t="s">
        <v>6</v>
      </c>
      <c r="C156" s="13" t="s">
        <v>310</v>
      </c>
      <c r="D156" s="13" t="s">
        <v>33</v>
      </c>
      <c r="E156" s="13" t="s">
        <v>497</v>
      </c>
      <c r="F156" s="14" t="s">
        <v>485</v>
      </c>
      <c r="G156" s="14" t="s">
        <v>477</v>
      </c>
      <c r="H156" s="15">
        <v>2278</v>
      </c>
      <c r="I156" s="29">
        <v>67.739999999999995</v>
      </c>
      <c r="J156" s="16">
        <v>1085</v>
      </c>
      <c r="K156" s="29">
        <v>32.26</v>
      </c>
    </row>
    <row r="157" spans="1:11" x14ac:dyDescent="0.25">
      <c r="A157" s="28" t="s">
        <v>340</v>
      </c>
      <c r="B157" s="12" t="s">
        <v>6</v>
      </c>
      <c r="C157" s="13" t="s">
        <v>341</v>
      </c>
      <c r="D157" s="13" t="s">
        <v>33</v>
      </c>
      <c r="E157" s="13" t="s">
        <v>498</v>
      </c>
      <c r="F157" s="14" t="s">
        <v>342</v>
      </c>
      <c r="G157" s="14" t="s">
        <v>477</v>
      </c>
      <c r="H157" s="15">
        <v>2374</v>
      </c>
      <c r="I157" s="29">
        <v>60.62</v>
      </c>
      <c r="J157" s="16">
        <v>1542</v>
      </c>
      <c r="K157" s="29">
        <v>39.380000000000003</v>
      </c>
    </row>
    <row r="158" spans="1:11" x14ac:dyDescent="0.25">
      <c r="A158" s="28" t="s">
        <v>343</v>
      </c>
      <c r="B158" s="12" t="s">
        <v>6</v>
      </c>
      <c r="C158" s="13" t="s">
        <v>341</v>
      </c>
      <c r="D158" s="13" t="s">
        <v>33</v>
      </c>
      <c r="E158" s="13" t="s">
        <v>497</v>
      </c>
      <c r="F158" s="14" t="s">
        <v>344</v>
      </c>
      <c r="G158" s="14" t="s">
        <v>477</v>
      </c>
      <c r="H158" s="19">
        <v>374</v>
      </c>
      <c r="I158" s="29">
        <v>66.19</v>
      </c>
      <c r="J158" s="17">
        <v>191</v>
      </c>
      <c r="K158" s="29">
        <v>33.81</v>
      </c>
    </row>
    <row r="159" spans="1:11" x14ac:dyDescent="0.25">
      <c r="A159" s="28" t="s">
        <v>345</v>
      </c>
      <c r="B159" s="12" t="s">
        <v>6</v>
      </c>
      <c r="C159" s="13" t="s">
        <v>341</v>
      </c>
      <c r="D159" s="13" t="s">
        <v>33</v>
      </c>
      <c r="E159" s="13" t="s">
        <v>497</v>
      </c>
      <c r="F159" s="14" t="s">
        <v>346</v>
      </c>
      <c r="G159" s="14" t="s">
        <v>477</v>
      </c>
      <c r="H159" s="19">
        <v>361</v>
      </c>
      <c r="I159" s="29">
        <v>60.57</v>
      </c>
      <c r="J159" s="17">
        <v>235</v>
      </c>
      <c r="K159" s="29">
        <v>39.43</v>
      </c>
    </row>
    <row r="160" spans="1:11" x14ac:dyDescent="0.25">
      <c r="A160" s="28" t="s">
        <v>347</v>
      </c>
      <c r="B160" s="12" t="s">
        <v>6</v>
      </c>
      <c r="C160" s="13" t="s">
        <v>341</v>
      </c>
      <c r="D160" s="13" t="s">
        <v>33</v>
      </c>
      <c r="E160" s="13" t="s">
        <v>498</v>
      </c>
      <c r="F160" s="14" t="s">
        <v>348</v>
      </c>
      <c r="G160" s="14" t="s">
        <v>477</v>
      </c>
      <c r="H160" s="15">
        <v>2545</v>
      </c>
      <c r="I160" s="29">
        <v>64.81</v>
      </c>
      <c r="J160" s="16">
        <v>1382</v>
      </c>
      <c r="K160" s="30">
        <v>35.19</v>
      </c>
    </row>
    <row r="161" spans="1:11" x14ac:dyDescent="0.25">
      <c r="A161" s="28" t="s">
        <v>349</v>
      </c>
      <c r="B161" s="12" t="s">
        <v>6</v>
      </c>
      <c r="C161" s="13" t="s">
        <v>341</v>
      </c>
      <c r="D161" s="13" t="s">
        <v>33</v>
      </c>
      <c r="E161" s="13" t="s">
        <v>497</v>
      </c>
      <c r="F161" s="14" t="s">
        <v>350</v>
      </c>
      <c r="G161" s="14" t="s">
        <v>477</v>
      </c>
      <c r="H161" s="19">
        <v>415</v>
      </c>
      <c r="I161" s="29">
        <v>64.7</v>
      </c>
      <c r="J161" s="17">
        <v>227</v>
      </c>
      <c r="K161" s="29">
        <v>35.299999999999997</v>
      </c>
    </row>
    <row r="162" spans="1:11" x14ac:dyDescent="0.25">
      <c r="A162" s="28" t="s">
        <v>351</v>
      </c>
      <c r="B162" s="12" t="s">
        <v>6</v>
      </c>
      <c r="C162" s="13" t="s">
        <v>341</v>
      </c>
      <c r="D162" s="13" t="s">
        <v>33</v>
      </c>
      <c r="E162" s="13" t="s">
        <v>497</v>
      </c>
      <c r="F162" s="14" t="s">
        <v>352</v>
      </c>
      <c r="G162" s="14" t="s">
        <v>477</v>
      </c>
      <c r="H162" s="19">
        <v>135</v>
      </c>
      <c r="I162" s="29">
        <v>75.42</v>
      </c>
      <c r="J162" s="17">
        <v>44</v>
      </c>
      <c r="K162" s="29">
        <v>24.58</v>
      </c>
    </row>
    <row r="163" spans="1:11" x14ac:dyDescent="0.25">
      <c r="A163" s="28" t="s">
        <v>353</v>
      </c>
      <c r="B163" s="12" t="s">
        <v>6</v>
      </c>
      <c r="C163" s="13" t="s">
        <v>341</v>
      </c>
      <c r="D163" s="13" t="s">
        <v>33</v>
      </c>
      <c r="E163" s="13" t="s">
        <v>497</v>
      </c>
      <c r="F163" s="14" t="s">
        <v>354</v>
      </c>
      <c r="G163" s="14" t="s">
        <v>477</v>
      </c>
      <c r="H163" s="19">
        <v>101</v>
      </c>
      <c r="I163" s="29">
        <v>73.72</v>
      </c>
      <c r="J163" s="17">
        <v>36</v>
      </c>
      <c r="K163" s="29">
        <v>26.28</v>
      </c>
    </row>
    <row r="164" spans="1:11" x14ac:dyDescent="0.25">
      <c r="A164" s="28" t="s">
        <v>355</v>
      </c>
      <c r="B164" s="12" t="s">
        <v>6</v>
      </c>
      <c r="C164" s="13" t="s">
        <v>513</v>
      </c>
      <c r="D164" s="13" t="s">
        <v>57</v>
      </c>
      <c r="E164" s="13" t="s">
        <v>499</v>
      </c>
      <c r="F164" s="14" t="s">
        <v>357</v>
      </c>
      <c r="G164" s="14" t="s">
        <v>477</v>
      </c>
      <c r="H164" s="15">
        <v>314009</v>
      </c>
      <c r="I164" s="29">
        <v>60.73</v>
      </c>
      <c r="J164" s="16">
        <v>203050</v>
      </c>
      <c r="K164" s="29">
        <v>39.270000000000003</v>
      </c>
    </row>
    <row r="165" spans="1:11" x14ac:dyDescent="0.25">
      <c r="A165" s="28" t="s">
        <v>358</v>
      </c>
      <c r="B165" s="12" t="s">
        <v>6</v>
      </c>
      <c r="C165" s="13" t="s">
        <v>491</v>
      </c>
      <c r="D165" s="13" t="s">
        <v>40</v>
      </c>
      <c r="E165" s="13" t="s">
        <v>499</v>
      </c>
      <c r="F165" s="14" t="s">
        <v>359</v>
      </c>
      <c r="G165" s="14" t="s">
        <v>477</v>
      </c>
      <c r="H165" s="15">
        <v>494596</v>
      </c>
      <c r="I165" s="29">
        <v>76.64</v>
      </c>
      <c r="J165" s="16">
        <v>180307</v>
      </c>
      <c r="K165" s="29">
        <v>13.36</v>
      </c>
    </row>
    <row r="166" spans="1:11" x14ac:dyDescent="0.25">
      <c r="A166" s="28" t="s">
        <v>360</v>
      </c>
      <c r="B166" s="12" t="s">
        <v>6</v>
      </c>
      <c r="C166" s="13" t="s">
        <v>356</v>
      </c>
      <c r="D166" s="13" t="s">
        <v>34</v>
      </c>
      <c r="E166" s="13" t="s">
        <v>499</v>
      </c>
      <c r="F166" s="14" t="s">
        <v>361</v>
      </c>
      <c r="G166" s="33" t="s">
        <v>477</v>
      </c>
      <c r="H166" s="19">
        <v>49</v>
      </c>
      <c r="I166" s="29">
        <v>87.5</v>
      </c>
      <c r="J166" s="17">
        <v>7</v>
      </c>
      <c r="K166" s="29">
        <v>12.5</v>
      </c>
    </row>
    <row r="167" spans="1:11" x14ac:dyDescent="0.25">
      <c r="A167" s="28" t="s">
        <v>362</v>
      </c>
      <c r="B167" s="12" t="s">
        <v>6</v>
      </c>
      <c r="C167" s="13" t="s">
        <v>356</v>
      </c>
      <c r="D167" s="13" t="s">
        <v>57</v>
      </c>
      <c r="E167" s="13" t="s">
        <v>499</v>
      </c>
      <c r="F167" s="14" t="s">
        <v>363</v>
      </c>
      <c r="G167" s="14" t="s">
        <v>477</v>
      </c>
      <c r="H167" s="15">
        <v>11787</v>
      </c>
      <c r="I167" s="29">
        <v>60.08</v>
      </c>
      <c r="J167" s="16">
        <v>7833</v>
      </c>
      <c r="K167" s="29">
        <v>39.92</v>
      </c>
    </row>
    <row r="168" spans="1:11" x14ac:dyDescent="0.25">
      <c r="A168" s="28" t="s">
        <v>364</v>
      </c>
      <c r="B168" s="12" t="s">
        <v>6</v>
      </c>
      <c r="C168" s="13" t="s">
        <v>491</v>
      </c>
      <c r="D168" s="13" t="s">
        <v>32</v>
      </c>
      <c r="E168" s="13" t="s">
        <v>497</v>
      </c>
      <c r="F168" s="14" t="s">
        <v>365</v>
      </c>
      <c r="G168" s="14" t="s">
        <v>477</v>
      </c>
      <c r="H168" s="15">
        <v>161997</v>
      </c>
      <c r="I168" s="29">
        <v>58.07</v>
      </c>
      <c r="J168" s="16">
        <v>116976</v>
      </c>
      <c r="K168" s="29">
        <v>41.93</v>
      </c>
    </row>
    <row r="169" spans="1:11" x14ac:dyDescent="0.25">
      <c r="A169" s="28" t="s">
        <v>366</v>
      </c>
      <c r="B169" s="12" t="s">
        <v>6</v>
      </c>
      <c r="C169" s="13" t="s">
        <v>356</v>
      </c>
      <c r="D169" s="13" t="s">
        <v>40</v>
      </c>
      <c r="E169" s="13" t="s">
        <v>499</v>
      </c>
      <c r="F169" s="14" t="s">
        <v>367</v>
      </c>
      <c r="G169" s="14" t="s">
        <v>475</v>
      </c>
      <c r="H169" s="15">
        <v>4702</v>
      </c>
      <c r="I169" s="29">
        <v>47.66</v>
      </c>
      <c r="J169" s="16">
        <v>5163</v>
      </c>
      <c r="K169" s="29">
        <v>52.34</v>
      </c>
    </row>
    <row r="170" spans="1:11" x14ac:dyDescent="0.25">
      <c r="A170" s="28" t="s">
        <v>368</v>
      </c>
      <c r="B170" s="12" t="s">
        <v>6</v>
      </c>
      <c r="C170" s="13" t="s">
        <v>356</v>
      </c>
      <c r="D170" s="13" t="s">
        <v>32</v>
      </c>
      <c r="E170" s="13" t="s">
        <v>497</v>
      </c>
      <c r="F170" s="14" t="s">
        <v>369</v>
      </c>
      <c r="G170" s="14" t="s">
        <v>477</v>
      </c>
      <c r="H170" s="15">
        <v>219583</v>
      </c>
      <c r="I170" s="29">
        <v>63.76</v>
      </c>
      <c r="J170" s="16">
        <v>124782</v>
      </c>
      <c r="K170" s="29">
        <v>36.24</v>
      </c>
    </row>
    <row r="171" spans="1:11" x14ac:dyDescent="0.25">
      <c r="A171" s="28" t="s">
        <v>370</v>
      </c>
      <c r="B171" s="12" t="s">
        <v>6</v>
      </c>
      <c r="C171" s="13" t="s">
        <v>356</v>
      </c>
      <c r="D171" s="13" t="s">
        <v>32</v>
      </c>
      <c r="E171" s="13" t="s">
        <v>497</v>
      </c>
      <c r="F171" s="14" t="s">
        <v>371</v>
      </c>
      <c r="G171" s="14" t="s">
        <v>475</v>
      </c>
      <c r="H171" s="15">
        <v>162033</v>
      </c>
      <c r="I171" s="29">
        <v>47.22</v>
      </c>
      <c r="J171" s="16">
        <v>181140</v>
      </c>
      <c r="K171" s="29">
        <v>52.78</v>
      </c>
    </row>
    <row r="172" spans="1:11" x14ac:dyDescent="0.25">
      <c r="A172" s="28" t="s">
        <v>372</v>
      </c>
      <c r="B172" s="12" t="s">
        <v>6</v>
      </c>
      <c r="C172" s="13" t="s">
        <v>356</v>
      </c>
      <c r="D172" s="13" t="s">
        <v>32</v>
      </c>
      <c r="E172" s="13" t="s">
        <v>498</v>
      </c>
      <c r="F172" s="14" t="s">
        <v>373</v>
      </c>
      <c r="G172" s="14" t="s">
        <v>477</v>
      </c>
      <c r="H172" s="15">
        <v>232181</v>
      </c>
      <c r="I172" s="29">
        <v>69.040000000000006</v>
      </c>
      <c r="J172" s="16">
        <v>104124</v>
      </c>
      <c r="K172" s="29">
        <v>30.96</v>
      </c>
    </row>
    <row r="173" spans="1:11" x14ac:dyDescent="0.25">
      <c r="A173" s="28" t="s">
        <v>374</v>
      </c>
      <c r="B173" s="12" t="s">
        <v>6</v>
      </c>
      <c r="C173" s="13" t="s">
        <v>356</v>
      </c>
      <c r="D173" s="13" t="s">
        <v>32</v>
      </c>
      <c r="E173" s="13" t="s">
        <v>497</v>
      </c>
      <c r="F173" s="14" t="s">
        <v>375</v>
      </c>
      <c r="G173" s="14" t="s">
        <v>477</v>
      </c>
      <c r="H173" s="15">
        <v>258066</v>
      </c>
      <c r="I173" s="29">
        <v>75.97</v>
      </c>
      <c r="J173" s="16">
        <v>81620</v>
      </c>
      <c r="K173" s="29">
        <v>24.03</v>
      </c>
    </row>
    <row r="174" spans="1:11" x14ac:dyDescent="0.25">
      <c r="A174" s="28" t="s">
        <v>376</v>
      </c>
      <c r="B174" s="12" t="s">
        <v>6</v>
      </c>
      <c r="C174" s="13" t="s">
        <v>356</v>
      </c>
      <c r="D174" s="13" t="s">
        <v>32</v>
      </c>
      <c r="E174" s="13" t="s">
        <v>497</v>
      </c>
      <c r="F174" s="14" t="s">
        <v>377</v>
      </c>
      <c r="G174" s="14" t="s">
        <v>477</v>
      </c>
      <c r="H174" s="15">
        <v>278325</v>
      </c>
      <c r="I174" s="29">
        <v>85.41</v>
      </c>
      <c r="J174" s="16">
        <v>47530</v>
      </c>
      <c r="K174" s="29">
        <v>14.59</v>
      </c>
    </row>
    <row r="175" spans="1:11" x14ac:dyDescent="0.25">
      <c r="A175" s="28" t="s">
        <v>378</v>
      </c>
      <c r="B175" s="12" t="s">
        <v>6</v>
      </c>
      <c r="C175" s="13" t="s">
        <v>356</v>
      </c>
      <c r="D175" s="13" t="s">
        <v>32</v>
      </c>
      <c r="E175" s="13" t="s">
        <v>497</v>
      </c>
      <c r="F175" s="14" t="s">
        <v>379</v>
      </c>
      <c r="G175" s="14" t="s">
        <v>477</v>
      </c>
      <c r="H175" s="15">
        <v>249453</v>
      </c>
      <c r="I175" s="29">
        <v>77.44</v>
      </c>
      <c r="J175" s="16">
        <v>72655</v>
      </c>
      <c r="K175" s="29">
        <v>22.56</v>
      </c>
    </row>
    <row r="176" spans="1:11" x14ac:dyDescent="0.25">
      <c r="A176" s="28" t="s">
        <v>380</v>
      </c>
      <c r="B176" s="12" t="s">
        <v>6</v>
      </c>
      <c r="C176" s="13" t="s">
        <v>356</v>
      </c>
      <c r="D176" s="13" t="s">
        <v>32</v>
      </c>
      <c r="E176" s="13" t="s">
        <v>497</v>
      </c>
      <c r="F176" s="14" t="s">
        <v>381</v>
      </c>
      <c r="G176" s="14" t="s">
        <v>477</v>
      </c>
      <c r="H176" s="15">
        <v>181689</v>
      </c>
      <c r="I176" s="29">
        <v>60.09</v>
      </c>
      <c r="J176" s="16">
        <v>120664</v>
      </c>
      <c r="K176" s="29">
        <v>39.909999999999997</v>
      </c>
    </row>
    <row r="177" spans="1:11" x14ac:dyDescent="0.25">
      <c r="A177" s="28" t="s">
        <v>382</v>
      </c>
      <c r="B177" s="12" t="s">
        <v>6</v>
      </c>
      <c r="C177" s="13" t="s">
        <v>356</v>
      </c>
      <c r="D177" s="13" t="s">
        <v>57</v>
      </c>
      <c r="E177" s="13" t="s">
        <v>499</v>
      </c>
      <c r="F177" s="14" t="s">
        <v>383</v>
      </c>
      <c r="G177" s="14" t="s">
        <v>477</v>
      </c>
      <c r="H177" s="15">
        <v>1283</v>
      </c>
      <c r="I177" s="29">
        <v>59.34</v>
      </c>
      <c r="J177" s="17">
        <v>879</v>
      </c>
      <c r="K177" s="29">
        <v>40.659999999999997</v>
      </c>
    </row>
    <row r="178" spans="1:11" x14ac:dyDescent="0.25">
      <c r="A178" s="28" t="s">
        <v>486</v>
      </c>
      <c r="B178" s="12" t="s">
        <v>6</v>
      </c>
      <c r="C178" s="13" t="s">
        <v>493</v>
      </c>
      <c r="D178" s="13" t="s">
        <v>40</v>
      </c>
      <c r="E178" s="13" t="s">
        <v>499</v>
      </c>
      <c r="F178" s="14" t="s">
        <v>487</v>
      </c>
      <c r="G178" s="14" t="s">
        <v>477</v>
      </c>
      <c r="H178" s="15">
        <v>74896</v>
      </c>
      <c r="I178" s="29">
        <v>71.569999999999993</v>
      </c>
      <c r="J178" s="16">
        <v>29748</v>
      </c>
      <c r="K178" s="29">
        <v>28.43</v>
      </c>
    </row>
    <row r="179" spans="1:11" x14ac:dyDescent="0.25">
      <c r="A179" s="28" t="s">
        <v>384</v>
      </c>
      <c r="B179" s="12" t="s">
        <v>6</v>
      </c>
      <c r="C179" s="13" t="s">
        <v>385</v>
      </c>
      <c r="D179" s="13" t="s">
        <v>40</v>
      </c>
      <c r="E179" s="13" t="s">
        <v>497</v>
      </c>
      <c r="F179" s="14" t="s">
        <v>386</v>
      </c>
      <c r="G179" s="14" t="s">
        <v>477</v>
      </c>
      <c r="H179" s="19">
        <v>239</v>
      </c>
      <c r="I179" s="29">
        <v>57.18</v>
      </c>
      <c r="J179" s="17">
        <v>179</v>
      </c>
      <c r="K179" s="29">
        <v>42.82</v>
      </c>
    </row>
    <row r="180" spans="1:11" x14ac:dyDescent="0.25">
      <c r="A180" s="28" t="s">
        <v>387</v>
      </c>
      <c r="B180" s="12" t="s">
        <v>6</v>
      </c>
      <c r="C180" s="13" t="s">
        <v>385</v>
      </c>
      <c r="D180" s="13" t="s">
        <v>33</v>
      </c>
      <c r="E180" s="13" t="s">
        <v>497</v>
      </c>
      <c r="F180" s="14" t="s">
        <v>388</v>
      </c>
      <c r="G180" s="14" t="s">
        <v>477</v>
      </c>
      <c r="H180" s="15">
        <v>1627</v>
      </c>
      <c r="I180" s="29">
        <v>52.7</v>
      </c>
      <c r="J180" s="16">
        <v>1460</v>
      </c>
      <c r="K180" s="29">
        <v>47.3</v>
      </c>
    </row>
    <row r="181" spans="1:11" x14ac:dyDescent="0.25">
      <c r="A181" s="28" t="s">
        <v>389</v>
      </c>
      <c r="B181" s="12" t="s">
        <v>6</v>
      </c>
      <c r="C181" s="13" t="s">
        <v>385</v>
      </c>
      <c r="D181" s="13" t="s">
        <v>33</v>
      </c>
      <c r="E181" s="13" t="s">
        <v>497</v>
      </c>
      <c r="F181" s="14" t="s">
        <v>390</v>
      </c>
      <c r="G181" s="14" t="s">
        <v>477</v>
      </c>
      <c r="H181" s="15">
        <v>4326</v>
      </c>
      <c r="I181" s="29">
        <v>57.81</v>
      </c>
      <c r="J181" s="16">
        <v>3157</v>
      </c>
      <c r="K181" s="29">
        <v>42.19</v>
      </c>
    </row>
    <row r="182" spans="1:11" x14ac:dyDescent="0.25">
      <c r="A182" s="28" t="s">
        <v>391</v>
      </c>
      <c r="B182" s="12" t="s">
        <v>6</v>
      </c>
      <c r="C182" s="13" t="s">
        <v>385</v>
      </c>
      <c r="D182" s="13" t="s">
        <v>33</v>
      </c>
      <c r="E182" s="13" t="s">
        <v>498</v>
      </c>
      <c r="F182" s="14" t="s">
        <v>392</v>
      </c>
      <c r="G182" s="14" t="s">
        <v>477</v>
      </c>
      <c r="H182" s="15">
        <v>18647</v>
      </c>
      <c r="I182" s="29">
        <v>52.7</v>
      </c>
      <c r="J182" s="16">
        <v>16737</v>
      </c>
      <c r="K182" s="29">
        <v>47.3</v>
      </c>
    </row>
    <row r="183" spans="1:11" x14ac:dyDescent="0.25">
      <c r="A183" s="28" t="s">
        <v>393</v>
      </c>
      <c r="B183" s="12" t="s">
        <v>6</v>
      </c>
      <c r="C183" s="13" t="s">
        <v>394</v>
      </c>
      <c r="D183" s="13" t="s">
        <v>33</v>
      </c>
      <c r="E183" s="13" t="s">
        <v>498</v>
      </c>
      <c r="F183" s="14" t="s">
        <v>395</v>
      </c>
      <c r="G183" s="14" t="s">
        <v>477</v>
      </c>
      <c r="H183" s="19">
        <v>690</v>
      </c>
      <c r="I183" s="29">
        <v>69.98</v>
      </c>
      <c r="J183" s="17">
        <v>296</v>
      </c>
      <c r="K183" s="29">
        <v>30.02</v>
      </c>
    </row>
    <row r="184" spans="1:11" x14ac:dyDescent="0.25">
      <c r="A184" s="28" t="s">
        <v>396</v>
      </c>
      <c r="B184" s="12" t="s">
        <v>6</v>
      </c>
      <c r="C184" s="13" t="s">
        <v>397</v>
      </c>
      <c r="D184" s="13" t="s">
        <v>34</v>
      </c>
      <c r="E184" s="13" t="s">
        <v>497</v>
      </c>
      <c r="F184" s="14" t="s">
        <v>398</v>
      </c>
      <c r="G184" s="14" t="s">
        <v>475</v>
      </c>
      <c r="H184" s="19">
        <v>777</v>
      </c>
      <c r="I184" s="29">
        <v>45.6</v>
      </c>
      <c r="J184" s="17">
        <v>927</v>
      </c>
      <c r="K184" s="29">
        <v>54.4</v>
      </c>
    </row>
    <row r="185" spans="1:11" x14ac:dyDescent="0.25">
      <c r="A185" s="28" t="s">
        <v>399</v>
      </c>
      <c r="B185" s="12" t="s">
        <v>6</v>
      </c>
      <c r="C185" s="13" t="s">
        <v>397</v>
      </c>
      <c r="D185" s="13" t="s">
        <v>34</v>
      </c>
      <c r="E185" s="13" t="s">
        <v>497</v>
      </c>
      <c r="F185" s="14" t="s">
        <v>400</v>
      </c>
      <c r="G185" s="14" t="s">
        <v>475</v>
      </c>
      <c r="H185" s="19">
        <v>127</v>
      </c>
      <c r="I185" s="29">
        <v>40.450000000000003</v>
      </c>
      <c r="J185" s="17">
        <v>187</v>
      </c>
      <c r="K185" s="29">
        <v>59.55</v>
      </c>
    </row>
    <row r="186" spans="1:11" x14ac:dyDescent="0.25">
      <c r="A186" s="28" t="s">
        <v>401</v>
      </c>
      <c r="B186" s="12" t="s">
        <v>6</v>
      </c>
      <c r="C186" s="13" t="s">
        <v>397</v>
      </c>
      <c r="D186" s="13" t="s">
        <v>40</v>
      </c>
      <c r="E186" s="13" t="s">
        <v>497</v>
      </c>
      <c r="F186" s="14" t="s">
        <v>402</v>
      </c>
      <c r="G186" s="14" t="s">
        <v>477</v>
      </c>
      <c r="H186" s="19">
        <v>269</v>
      </c>
      <c r="I186" s="29">
        <v>54.23</v>
      </c>
      <c r="J186" s="17">
        <v>227</v>
      </c>
      <c r="K186" s="29">
        <v>45.77</v>
      </c>
    </row>
    <row r="187" spans="1:11" x14ac:dyDescent="0.25">
      <c r="A187" s="28" t="s">
        <v>403</v>
      </c>
      <c r="B187" s="12" t="s">
        <v>6</v>
      </c>
      <c r="C187" s="13" t="s">
        <v>397</v>
      </c>
      <c r="D187" s="13" t="s">
        <v>33</v>
      </c>
      <c r="E187" s="13" t="s">
        <v>497</v>
      </c>
      <c r="F187" s="14" t="s">
        <v>404</v>
      </c>
      <c r="G187" s="14" t="s">
        <v>477</v>
      </c>
      <c r="H187" s="19">
        <v>81</v>
      </c>
      <c r="I187" s="29">
        <v>53.64</v>
      </c>
      <c r="J187" s="17">
        <v>70</v>
      </c>
      <c r="K187" s="29">
        <v>46.36</v>
      </c>
    </row>
    <row r="188" spans="1:11" x14ac:dyDescent="0.25">
      <c r="A188" s="28" t="s">
        <v>405</v>
      </c>
      <c r="B188" s="12" t="s">
        <v>6</v>
      </c>
      <c r="C188" s="13" t="s">
        <v>397</v>
      </c>
      <c r="D188" s="13" t="s">
        <v>33</v>
      </c>
      <c r="E188" s="13" t="s">
        <v>498</v>
      </c>
      <c r="F188" s="14" t="s">
        <v>406</v>
      </c>
      <c r="G188" s="14" t="s">
        <v>477</v>
      </c>
      <c r="H188" s="15">
        <v>7217</v>
      </c>
      <c r="I188" s="29">
        <v>52.98</v>
      </c>
      <c r="J188" s="16">
        <v>6404</v>
      </c>
      <c r="K188" s="29">
        <v>47.02</v>
      </c>
    </row>
    <row r="189" spans="1:11" x14ac:dyDescent="0.25">
      <c r="A189" s="28" t="s">
        <v>407</v>
      </c>
      <c r="B189" s="12" t="s">
        <v>6</v>
      </c>
      <c r="C189" s="13" t="s">
        <v>397</v>
      </c>
      <c r="D189" s="13" t="s">
        <v>40</v>
      </c>
      <c r="E189" s="13" t="s">
        <v>499</v>
      </c>
      <c r="F189" s="14" t="s">
        <v>408</v>
      </c>
      <c r="G189" s="14" t="s">
        <v>477</v>
      </c>
      <c r="H189" s="19">
        <v>75</v>
      </c>
      <c r="I189" s="29">
        <v>68.180000000000007</v>
      </c>
      <c r="J189" s="17">
        <v>35</v>
      </c>
      <c r="K189" s="29">
        <v>31.82</v>
      </c>
    </row>
    <row r="190" spans="1:11" x14ac:dyDescent="0.25">
      <c r="A190" s="28" t="s">
        <v>409</v>
      </c>
      <c r="B190" s="12" t="s">
        <v>6</v>
      </c>
      <c r="C190" s="13" t="s">
        <v>397</v>
      </c>
      <c r="D190" s="13" t="s">
        <v>33</v>
      </c>
      <c r="E190" s="13" t="s">
        <v>497</v>
      </c>
      <c r="F190" s="14" t="s">
        <v>410</v>
      </c>
      <c r="G190" s="14" t="s">
        <v>477</v>
      </c>
      <c r="H190" s="19">
        <v>886</v>
      </c>
      <c r="I190" s="29">
        <v>53.18</v>
      </c>
      <c r="J190" s="17">
        <v>780</v>
      </c>
      <c r="K190" s="29">
        <v>46.82</v>
      </c>
    </row>
    <row r="191" spans="1:11" x14ac:dyDescent="0.25">
      <c r="A191" s="28" t="s">
        <v>411</v>
      </c>
      <c r="B191" s="12" t="s">
        <v>6</v>
      </c>
      <c r="C191" s="13" t="s">
        <v>397</v>
      </c>
      <c r="D191" s="13" t="s">
        <v>33</v>
      </c>
      <c r="E191" s="13" t="s">
        <v>497</v>
      </c>
      <c r="F191" s="14" t="s">
        <v>412</v>
      </c>
      <c r="G191" s="14" t="s">
        <v>475</v>
      </c>
      <c r="H191" s="19">
        <v>112</v>
      </c>
      <c r="I191" s="29">
        <v>48.7</v>
      </c>
      <c r="J191" s="17">
        <v>118</v>
      </c>
      <c r="K191" s="29">
        <v>51.3</v>
      </c>
    </row>
    <row r="192" spans="1:11" x14ac:dyDescent="0.25">
      <c r="A192" s="28" t="s">
        <v>413</v>
      </c>
      <c r="B192" s="12" t="s">
        <v>6</v>
      </c>
      <c r="C192" s="13" t="s">
        <v>397</v>
      </c>
      <c r="D192" s="13" t="s">
        <v>40</v>
      </c>
      <c r="E192" s="13" t="s">
        <v>499</v>
      </c>
      <c r="F192" s="14" t="s">
        <v>414</v>
      </c>
      <c r="G192" s="14" t="s">
        <v>477</v>
      </c>
      <c r="H192" s="19">
        <v>192</v>
      </c>
      <c r="I192" s="29">
        <v>56.64</v>
      </c>
      <c r="J192" s="17">
        <v>147</v>
      </c>
      <c r="K192" s="29">
        <v>43.36</v>
      </c>
    </row>
    <row r="193" spans="1:11" x14ac:dyDescent="0.25">
      <c r="A193" s="28" t="s">
        <v>415</v>
      </c>
      <c r="B193" s="12" t="s">
        <v>6</v>
      </c>
      <c r="C193" s="13" t="s">
        <v>416</v>
      </c>
      <c r="D193" s="13" t="s">
        <v>33</v>
      </c>
      <c r="E193" s="13" t="s">
        <v>497</v>
      </c>
      <c r="F193" s="14" t="s">
        <v>417</v>
      </c>
      <c r="G193" s="14" t="s">
        <v>477</v>
      </c>
      <c r="H193" s="19">
        <v>653</v>
      </c>
      <c r="I193" s="29">
        <v>66.03</v>
      </c>
      <c r="J193" s="17">
        <v>336</v>
      </c>
      <c r="K193" s="29">
        <v>33.97</v>
      </c>
    </row>
    <row r="194" spans="1:11" x14ac:dyDescent="0.25">
      <c r="A194" s="28" t="s">
        <v>418</v>
      </c>
      <c r="B194" s="12" t="s">
        <v>6</v>
      </c>
      <c r="C194" s="13" t="s">
        <v>416</v>
      </c>
      <c r="D194" s="13" t="s">
        <v>33</v>
      </c>
      <c r="E194" s="13" t="s">
        <v>497</v>
      </c>
      <c r="F194" s="14" t="s">
        <v>419</v>
      </c>
      <c r="G194" s="14" t="s">
        <v>477</v>
      </c>
      <c r="H194" s="15">
        <v>2736</v>
      </c>
      <c r="I194" s="29">
        <v>68.64</v>
      </c>
      <c r="J194" s="16">
        <v>1250</v>
      </c>
      <c r="K194" s="29">
        <v>31.36</v>
      </c>
    </row>
    <row r="195" spans="1:11" x14ac:dyDescent="0.25">
      <c r="A195" s="28" t="s">
        <v>420</v>
      </c>
      <c r="B195" s="12" t="s">
        <v>6</v>
      </c>
      <c r="C195" s="13" t="s">
        <v>416</v>
      </c>
      <c r="D195" s="13" t="s">
        <v>33</v>
      </c>
      <c r="E195" s="13" t="s">
        <v>497</v>
      </c>
      <c r="F195" s="14" t="s">
        <v>421</v>
      </c>
      <c r="G195" s="14" t="s">
        <v>477</v>
      </c>
      <c r="H195" s="19">
        <v>150</v>
      </c>
      <c r="I195" s="29">
        <v>68.489999999999995</v>
      </c>
      <c r="J195" s="17">
        <v>69</v>
      </c>
      <c r="K195" s="29">
        <v>31.51</v>
      </c>
    </row>
    <row r="196" spans="1:11" x14ac:dyDescent="0.25">
      <c r="A196" s="28" t="s">
        <v>422</v>
      </c>
      <c r="B196" s="12" t="s">
        <v>6</v>
      </c>
      <c r="C196" s="13" t="s">
        <v>416</v>
      </c>
      <c r="D196" s="13" t="s">
        <v>33</v>
      </c>
      <c r="E196" s="13" t="s">
        <v>497</v>
      </c>
      <c r="F196" s="14" t="s">
        <v>423</v>
      </c>
      <c r="G196" s="14" t="s">
        <v>477</v>
      </c>
      <c r="H196" s="19">
        <v>423</v>
      </c>
      <c r="I196" s="29">
        <v>76.91</v>
      </c>
      <c r="J196" s="17">
        <v>127</v>
      </c>
      <c r="K196" s="29">
        <v>23.09</v>
      </c>
    </row>
    <row r="197" spans="1:11" x14ac:dyDescent="0.25">
      <c r="A197" s="28" t="s">
        <v>424</v>
      </c>
      <c r="B197" s="12" t="s">
        <v>6</v>
      </c>
      <c r="C197" s="13" t="s">
        <v>416</v>
      </c>
      <c r="D197" s="13" t="s">
        <v>33</v>
      </c>
      <c r="E197" s="13" t="s">
        <v>497</v>
      </c>
      <c r="F197" s="14" t="s">
        <v>425</v>
      </c>
      <c r="G197" s="14" t="s">
        <v>477</v>
      </c>
      <c r="H197" s="19">
        <v>905</v>
      </c>
      <c r="I197" s="29">
        <v>68.25</v>
      </c>
      <c r="J197" s="17">
        <v>421</v>
      </c>
      <c r="K197" s="29">
        <v>31.75</v>
      </c>
    </row>
    <row r="198" spans="1:11" x14ac:dyDescent="0.25">
      <c r="A198" s="28" t="s">
        <v>426</v>
      </c>
      <c r="B198" s="12" t="s">
        <v>6</v>
      </c>
      <c r="C198" s="13" t="s">
        <v>416</v>
      </c>
      <c r="D198" s="13" t="s">
        <v>33</v>
      </c>
      <c r="E198" s="13" t="s">
        <v>497</v>
      </c>
      <c r="F198" s="14" t="s">
        <v>427</v>
      </c>
      <c r="G198" s="14" t="s">
        <v>477</v>
      </c>
      <c r="H198" s="19">
        <v>408</v>
      </c>
      <c r="I198" s="29">
        <v>73.12</v>
      </c>
      <c r="J198" s="17">
        <v>150</v>
      </c>
      <c r="K198" s="29">
        <v>26.88</v>
      </c>
    </row>
    <row r="199" spans="1:11" x14ac:dyDescent="0.25">
      <c r="A199" s="28" t="s">
        <v>428</v>
      </c>
      <c r="B199" s="12" t="s">
        <v>6</v>
      </c>
      <c r="C199" s="13" t="s">
        <v>416</v>
      </c>
      <c r="D199" s="13" t="s">
        <v>57</v>
      </c>
      <c r="E199" s="13" t="s">
        <v>499</v>
      </c>
      <c r="F199" s="14" t="s">
        <v>429</v>
      </c>
      <c r="G199" s="14" t="s">
        <v>477</v>
      </c>
      <c r="H199" s="19">
        <v>744</v>
      </c>
      <c r="I199" s="29">
        <v>53.22</v>
      </c>
      <c r="J199" s="17">
        <v>654</v>
      </c>
      <c r="K199" s="29">
        <v>46.78</v>
      </c>
    </row>
    <row r="200" spans="1:11" x14ac:dyDescent="0.25">
      <c r="A200" s="28" t="s">
        <v>430</v>
      </c>
      <c r="B200" s="12" t="s">
        <v>6</v>
      </c>
      <c r="C200" s="13" t="s">
        <v>416</v>
      </c>
      <c r="D200" s="13" t="s">
        <v>33</v>
      </c>
      <c r="E200" s="13" t="s">
        <v>497</v>
      </c>
      <c r="F200" s="14" t="s">
        <v>431</v>
      </c>
      <c r="G200" s="14" t="s">
        <v>477</v>
      </c>
      <c r="H200" s="19">
        <v>393</v>
      </c>
      <c r="I200" s="29">
        <v>70.56</v>
      </c>
      <c r="J200" s="17">
        <v>164</v>
      </c>
      <c r="K200" s="29">
        <v>29.44</v>
      </c>
    </row>
    <row r="201" spans="1:11" x14ac:dyDescent="0.25">
      <c r="A201" s="28" t="s">
        <v>432</v>
      </c>
      <c r="B201" s="12" t="s">
        <v>6</v>
      </c>
      <c r="C201" s="13" t="s">
        <v>416</v>
      </c>
      <c r="D201" s="13" t="s">
        <v>33</v>
      </c>
      <c r="E201" s="13" t="s">
        <v>497</v>
      </c>
      <c r="F201" s="14" t="s">
        <v>433</v>
      </c>
      <c r="G201" s="14" t="s">
        <v>477</v>
      </c>
      <c r="H201" s="15">
        <v>3757</v>
      </c>
      <c r="I201" s="29">
        <v>66.11</v>
      </c>
      <c r="J201" s="16">
        <v>1926</v>
      </c>
      <c r="K201" s="29">
        <v>33.89</v>
      </c>
    </row>
    <row r="202" spans="1:11" x14ac:dyDescent="0.25">
      <c r="A202" s="28" t="s">
        <v>434</v>
      </c>
      <c r="B202" s="12" t="s">
        <v>6</v>
      </c>
      <c r="C202" s="13" t="s">
        <v>416</v>
      </c>
      <c r="D202" s="13" t="s">
        <v>34</v>
      </c>
      <c r="E202" s="13" t="s">
        <v>499</v>
      </c>
      <c r="F202" s="14" t="s">
        <v>435</v>
      </c>
      <c r="G202" s="14" t="s">
        <v>477</v>
      </c>
      <c r="H202" s="19">
        <v>256</v>
      </c>
      <c r="I202" s="29">
        <v>64.16</v>
      </c>
      <c r="J202" s="17">
        <v>143</v>
      </c>
      <c r="K202" s="29">
        <v>35.840000000000003</v>
      </c>
    </row>
    <row r="203" spans="1:11" x14ac:dyDescent="0.25">
      <c r="A203" s="28" t="s">
        <v>436</v>
      </c>
      <c r="B203" s="12" t="s">
        <v>6</v>
      </c>
      <c r="C203" s="13" t="s">
        <v>416</v>
      </c>
      <c r="D203" s="13" t="s">
        <v>33</v>
      </c>
      <c r="E203" s="13" t="s">
        <v>498</v>
      </c>
      <c r="F203" s="14" t="s">
        <v>437</v>
      </c>
      <c r="G203" s="14" t="s">
        <v>477</v>
      </c>
      <c r="H203" s="15">
        <v>16161</v>
      </c>
      <c r="I203" s="29">
        <v>69.19</v>
      </c>
      <c r="J203" s="16">
        <v>7196</v>
      </c>
      <c r="K203" s="29">
        <v>30.81</v>
      </c>
    </row>
    <row r="204" spans="1:11" x14ac:dyDescent="0.25">
      <c r="A204" s="28" t="s">
        <v>438</v>
      </c>
      <c r="B204" s="12" t="s">
        <v>6</v>
      </c>
      <c r="C204" s="13" t="s">
        <v>492</v>
      </c>
      <c r="D204" s="13" t="s">
        <v>57</v>
      </c>
      <c r="E204" s="13" t="s">
        <v>497</v>
      </c>
      <c r="F204" s="14" t="s">
        <v>440</v>
      </c>
      <c r="G204" s="14" t="s">
        <v>477</v>
      </c>
      <c r="H204" s="15">
        <v>5554</v>
      </c>
      <c r="I204" s="29">
        <v>55.1</v>
      </c>
      <c r="J204" s="16">
        <v>4526</v>
      </c>
      <c r="K204" s="29">
        <v>44.9</v>
      </c>
    </row>
    <row r="205" spans="1:11" x14ac:dyDescent="0.25">
      <c r="A205" s="28" t="s">
        <v>441</v>
      </c>
      <c r="B205" s="12" t="s">
        <v>6</v>
      </c>
      <c r="C205" s="13" t="s">
        <v>439</v>
      </c>
      <c r="D205" s="13" t="s">
        <v>33</v>
      </c>
      <c r="E205" s="13" t="s">
        <v>497</v>
      </c>
      <c r="F205" s="14" t="s">
        <v>442</v>
      </c>
      <c r="G205" s="14" t="s">
        <v>477</v>
      </c>
      <c r="H205" s="15">
        <v>1854</v>
      </c>
      <c r="I205" s="29">
        <v>55.16</v>
      </c>
      <c r="J205" s="16">
        <v>1507</v>
      </c>
      <c r="K205" s="29">
        <v>44.84</v>
      </c>
    </row>
    <row r="206" spans="1:11" x14ac:dyDescent="0.25">
      <c r="A206" s="28" t="s">
        <v>443</v>
      </c>
      <c r="B206" s="12" t="s">
        <v>6</v>
      </c>
      <c r="C206" s="13" t="s">
        <v>439</v>
      </c>
      <c r="D206" s="13" t="s">
        <v>33</v>
      </c>
      <c r="E206" s="13" t="s">
        <v>497</v>
      </c>
      <c r="F206" s="14" t="s">
        <v>444</v>
      </c>
      <c r="G206" s="14" t="s">
        <v>477</v>
      </c>
      <c r="H206" s="19">
        <v>454</v>
      </c>
      <c r="I206" s="29">
        <v>61.85</v>
      </c>
      <c r="J206" s="17">
        <v>280</v>
      </c>
      <c r="K206" s="29">
        <v>38.15</v>
      </c>
    </row>
    <row r="207" spans="1:11" x14ac:dyDescent="0.25">
      <c r="A207" s="28" t="s">
        <v>494</v>
      </c>
      <c r="B207" s="12" t="s">
        <v>6</v>
      </c>
      <c r="C207" s="13" t="s">
        <v>439</v>
      </c>
      <c r="D207" s="13" t="s">
        <v>57</v>
      </c>
      <c r="E207" s="13" t="s">
        <v>499</v>
      </c>
      <c r="F207" s="14" t="s">
        <v>495</v>
      </c>
      <c r="G207" s="14" t="s">
        <v>477</v>
      </c>
      <c r="H207" s="15">
        <v>7138</v>
      </c>
      <c r="I207" s="29">
        <v>54.5</v>
      </c>
      <c r="J207" s="16">
        <v>5959</v>
      </c>
      <c r="K207" s="29">
        <v>45.5</v>
      </c>
    </row>
    <row r="208" spans="1:11" x14ac:dyDescent="0.25">
      <c r="A208" s="28" t="s">
        <v>445</v>
      </c>
      <c r="B208" s="12" t="s">
        <v>6</v>
      </c>
      <c r="C208" s="13" t="s">
        <v>446</v>
      </c>
      <c r="D208" s="13" t="s">
        <v>33</v>
      </c>
      <c r="E208" s="13" t="s">
        <v>498</v>
      </c>
      <c r="F208" s="14" t="s">
        <v>447</v>
      </c>
      <c r="G208" s="14" t="s">
        <v>477</v>
      </c>
      <c r="H208" s="19">
        <v>469</v>
      </c>
      <c r="I208" s="29">
        <v>58.48</v>
      </c>
      <c r="J208" s="17">
        <v>333</v>
      </c>
      <c r="K208" s="29">
        <v>41.52</v>
      </c>
    </row>
    <row r="209" spans="1:11" x14ac:dyDescent="0.25">
      <c r="A209" s="28" t="s">
        <v>448</v>
      </c>
      <c r="B209" s="12" t="s">
        <v>6</v>
      </c>
      <c r="C209" s="13" t="s">
        <v>446</v>
      </c>
      <c r="D209" s="13" t="s">
        <v>33</v>
      </c>
      <c r="E209" s="13" t="s">
        <v>498</v>
      </c>
      <c r="F209" s="14" t="s">
        <v>449</v>
      </c>
      <c r="G209" s="14" t="s">
        <v>477</v>
      </c>
      <c r="H209" s="19">
        <v>454</v>
      </c>
      <c r="I209" s="29">
        <v>58.43</v>
      </c>
      <c r="J209" s="17">
        <v>323</v>
      </c>
      <c r="K209" s="29">
        <v>41.57</v>
      </c>
    </row>
    <row r="210" spans="1:11" x14ac:dyDescent="0.25">
      <c r="A210" s="28" t="s">
        <v>450</v>
      </c>
      <c r="B210" s="12" t="s">
        <v>6</v>
      </c>
      <c r="C210" s="13" t="s">
        <v>446</v>
      </c>
      <c r="D210" s="13" t="s">
        <v>33</v>
      </c>
      <c r="E210" s="13" t="s">
        <v>497</v>
      </c>
      <c r="F210" s="14" t="s">
        <v>451</v>
      </c>
      <c r="G210" s="14" t="s">
        <v>477</v>
      </c>
      <c r="H210" s="19">
        <v>139</v>
      </c>
      <c r="I210" s="29">
        <v>61.23</v>
      </c>
      <c r="J210" s="17">
        <v>88</v>
      </c>
      <c r="K210" s="29">
        <v>38.770000000000003</v>
      </c>
    </row>
    <row r="211" spans="1:11" x14ac:dyDescent="0.25">
      <c r="A211" s="28" t="s">
        <v>452</v>
      </c>
      <c r="B211" s="12" t="s">
        <v>6</v>
      </c>
      <c r="C211" s="13" t="s">
        <v>446</v>
      </c>
      <c r="D211" s="13" t="s">
        <v>33</v>
      </c>
      <c r="E211" s="13" t="s">
        <v>497</v>
      </c>
      <c r="F211" s="14" t="s">
        <v>453</v>
      </c>
      <c r="G211" s="14" t="s">
        <v>477</v>
      </c>
      <c r="H211" s="19">
        <v>54</v>
      </c>
      <c r="I211" s="29">
        <v>62.79</v>
      </c>
      <c r="J211" s="17">
        <v>32</v>
      </c>
      <c r="K211" s="29">
        <v>37.21</v>
      </c>
    </row>
    <row r="212" spans="1:11" x14ac:dyDescent="0.25">
      <c r="A212" s="28" t="s">
        <v>454</v>
      </c>
      <c r="B212" s="12" t="s">
        <v>6</v>
      </c>
      <c r="C212" s="13" t="s">
        <v>455</v>
      </c>
      <c r="D212" s="13" t="s">
        <v>32</v>
      </c>
      <c r="E212" s="13" t="s">
        <v>497</v>
      </c>
      <c r="F212" s="14" t="s">
        <v>456</v>
      </c>
      <c r="G212" s="14" t="s">
        <v>477</v>
      </c>
      <c r="H212" s="19">
        <v>821</v>
      </c>
      <c r="I212" s="29">
        <v>74.03</v>
      </c>
      <c r="J212" s="17">
        <v>288</v>
      </c>
      <c r="K212" s="29">
        <v>25.97</v>
      </c>
    </row>
    <row r="213" spans="1:11" x14ac:dyDescent="0.25">
      <c r="A213" s="28" t="s">
        <v>457</v>
      </c>
      <c r="B213" s="12" t="s">
        <v>6</v>
      </c>
      <c r="C213" s="13" t="s">
        <v>455</v>
      </c>
      <c r="D213" s="13" t="s">
        <v>33</v>
      </c>
      <c r="E213" s="13" t="s">
        <v>497</v>
      </c>
      <c r="F213" s="14" t="s">
        <v>458</v>
      </c>
      <c r="G213" s="14" t="s">
        <v>477</v>
      </c>
      <c r="H213" s="15">
        <v>5747</v>
      </c>
      <c r="I213" s="29">
        <v>55.8</v>
      </c>
      <c r="J213" s="16">
        <v>4553</v>
      </c>
      <c r="K213" s="29">
        <v>44.2</v>
      </c>
    </row>
    <row r="214" spans="1:11" x14ac:dyDescent="0.25">
      <c r="A214" s="28" t="s">
        <v>459</v>
      </c>
      <c r="B214" s="12" t="s">
        <v>6</v>
      </c>
      <c r="C214" s="13" t="s">
        <v>455</v>
      </c>
      <c r="D214" s="13" t="s">
        <v>33</v>
      </c>
      <c r="E214" s="13" t="s">
        <v>497</v>
      </c>
      <c r="F214" s="14" t="s">
        <v>460</v>
      </c>
      <c r="G214" s="14" t="s">
        <v>477</v>
      </c>
      <c r="H214" s="15">
        <v>7481</v>
      </c>
      <c r="I214" s="29">
        <v>56.67</v>
      </c>
      <c r="J214" s="16">
        <v>5721</v>
      </c>
      <c r="K214" s="29">
        <v>43.33</v>
      </c>
    </row>
    <row r="215" spans="1:11" x14ac:dyDescent="0.25">
      <c r="A215" s="28" t="s">
        <v>461</v>
      </c>
      <c r="B215" s="12" t="s">
        <v>6</v>
      </c>
      <c r="C215" s="13" t="s">
        <v>455</v>
      </c>
      <c r="D215" s="13" t="s">
        <v>33</v>
      </c>
      <c r="E215" s="13" t="s">
        <v>497</v>
      </c>
      <c r="F215" s="14" t="s">
        <v>462</v>
      </c>
      <c r="G215" s="14" t="s">
        <v>477</v>
      </c>
      <c r="H215" s="19">
        <v>989</v>
      </c>
      <c r="I215" s="29">
        <v>63.15</v>
      </c>
      <c r="J215" s="17">
        <v>577</v>
      </c>
      <c r="K215" s="29">
        <v>36.85</v>
      </c>
    </row>
    <row r="216" spans="1:11" x14ac:dyDescent="0.25">
      <c r="A216" s="28" t="s">
        <v>463</v>
      </c>
      <c r="B216" s="12" t="s">
        <v>6</v>
      </c>
      <c r="C216" s="13" t="s">
        <v>489</v>
      </c>
      <c r="D216" s="13" t="s">
        <v>33</v>
      </c>
      <c r="E216" s="13" t="s">
        <v>497</v>
      </c>
      <c r="F216" s="14" t="s">
        <v>464</v>
      </c>
      <c r="G216" s="14" t="s">
        <v>477</v>
      </c>
      <c r="H216" s="19">
        <v>287</v>
      </c>
      <c r="I216" s="29">
        <v>56.83</v>
      </c>
      <c r="J216" s="17">
        <v>218</v>
      </c>
      <c r="K216" s="29">
        <v>43.17</v>
      </c>
    </row>
    <row r="217" spans="1:11" x14ac:dyDescent="0.25">
      <c r="A217" s="28" t="s">
        <v>465</v>
      </c>
      <c r="B217" s="12" t="s">
        <v>6</v>
      </c>
      <c r="C217" s="13" t="s">
        <v>455</v>
      </c>
      <c r="D217" s="13" t="s">
        <v>32</v>
      </c>
      <c r="E217" s="13" t="s">
        <v>497</v>
      </c>
      <c r="F217" s="14" t="s">
        <v>466</v>
      </c>
      <c r="G217" s="14" t="s">
        <v>477</v>
      </c>
      <c r="H217" s="15">
        <v>1292</v>
      </c>
      <c r="I217" s="29">
        <v>78.78</v>
      </c>
      <c r="J217" s="17">
        <v>348</v>
      </c>
      <c r="K217" s="29">
        <v>21.22</v>
      </c>
    </row>
    <row r="218" spans="1:11" x14ac:dyDescent="0.25">
      <c r="A218" s="28" t="s">
        <v>467</v>
      </c>
      <c r="B218" s="12" t="s">
        <v>6</v>
      </c>
      <c r="C218" s="13" t="s">
        <v>455</v>
      </c>
      <c r="D218" s="13" t="s">
        <v>33</v>
      </c>
      <c r="E218" s="13" t="s">
        <v>497</v>
      </c>
      <c r="F218" s="14" t="s">
        <v>468</v>
      </c>
      <c r="G218" s="14" t="s">
        <v>477</v>
      </c>
      <c r="H218" s="15">
        <v>1058</v>
      </c>
      <c r="I218" s="29">
        <v>66.290000000000006</v>
      </c>
      <c r="J218" s="17">
        <v>538</v>
      </c>
      <c r="K218" s="29">
        <v>33.71</v>
      </c>
    </row>
    <row r="219" spans="1:11" x14ac:dyDescent="0.25">
      <c r="A219" s="28" t="s">
        <v>469</v>
      </c>
      <c r="B219" s="12" t="s">
        <v>6</v>
      </c>
      <c r="C219" s="13" t="s">
        <v>455</v>
      </c>
      <c r="D219" s="13" t="s">
        <v>33</v>
      </c>
      <c r="E219" s="13" t="s">
        <v>497</v>
      </c>
      <c r="F219" s="14" t="s">
        <v>470</v>
      </c>
      <c r="G219" s="14" t="s">
        <v>477</v>
      </c>
      <c r="H219" s="19">
        <v>728</v>
      </c>
      <c r="I219" s="29">
        <v>63.14</v>
      </c>
      <c r="J219" s="17">
        <v>425</v>
      </c>
      <c r="K219" s="29">
        <v>36.86</v>
      </c>
    </row>
    <row r="220" spans="1:11" x14ac:dyDescent="0.25">
      <c r="A220" s="28" t="s">
        <v>471</v>
      </c>
      <c r="B220" s="12" t="s">
        <v>6</v>
      </c>
      <c r="C220" s="13" t="s">
        <v>455</v>
      </c>
      <c r="D220" s="13" t="s">
        <v>33</v>
      </c>
      <c r="E220" s="13" t="s">
        <v>497</v>
      </c>
      <c r="F220" s="14" t="s">
        <v>472</v>
      </c>
      <c r="G220" s="14" t="s">
        <v>477</v>
      </c>
      <c r="H220" s="19">
        <v>374</v>
      </c>
      <c r="I220" s="29">
        <v>62.02</v>
      </c>
      <c r="J220" s="17">
        <v>229</v>
      </c>
      <c r="K220" s="29">
        <v>37.979999999999997</v>
      </c>
    </row>
    <row r="221" spans="1:11" x14ac:dyDescent="0.25">
      <c r="A221" s="28" t="s">
        <v>473</v>
      </c>
      <c r="B221" s="12" t="s">
        <v>6</v>
      </c>
      <c r="C221" s="13" t="s">
        <v>489</v>
      </c>
      <c r="D221" s="13" t="s">
        <v>57</v>
      </c>
      <c r="E221" s="13" t="s">
        <v>499</v>
      </c>
      <c r="F221" s="14" t="s">
        <v>474</v>
      </c>
      <c r="G221" s="14" t="s">
        <v>475</v>
      </c>
      <c r="H221" s="15">
        <v>1086</v>
      </c>
      <c r="I221" s="29">
        <v>47.86</v>
      </c>
      <c r="J221" s="16">
        <v>1183</v>
      </c>
      <c r="K221" s="29">
        <v>52.14</v>
      </c>
    </row>
    <row r="223" spans="1:11" x14ac:dyDescent="0.25">
      <c r="A223"/>
      <c r="B223" s="7"/>
      <c r="C223" s="7"/>
      <c r="D223" s="7"/>
      <c r="E223" s="7"/>
      <c r="F223"/>
      <c r="H223" s="4"/>
      <c r="I223" s="4"/>
      <c r="J223" s="4"/>
      <c r="K223" s="4"/>
    </row>
    <row r="224" spans="1:11" x14ac:dyDescent="0.25">
      <c r="A224" s="31" t="s">
        <v>511</v>
      </c>
      <c r="B224" s="34"/>
      <c r="C224" s="35"/>
      <c r="D224" s="36"/>
      <c r="E224" s="7"/>
      <c r="F224"/>
      <c r="H224" s="4"/>
      <c r="I224" s="4"/>
      <c r="J224" s="4"/>
      <c r="K224" s="4"/>
    </row>
    <row r="225" spans="1:11" x14ac:dyDescent="0.25">
      <c r="A225" s="32" t="s">
        <v>515</v>
      </c>
      <c r="B225" s="37" t="s">
        <v>503</v>
      </c>
      <c r="C225" s="38" t="s">
        <v>506</v>
      </c>
      <c r="D225" s="38" t="s">
        <v>507</v>
      </c>
      <c r="E225" s="7"/>
      <c r="F225"/>
      <c r="H225" s="4"/>
      <c r="I225" s="4"/>
      <c r="J225" s="4"/>
      <c r="K225" s="4"/>
    </row>
    <row r="226" spans="1:11" x14ac:dyDescent="0.25">
      <c r="A226" s="32" t="s">
        <v>500</v>
      </c>
      <c r="B226" s="37">
        <v>152</v>
      </c>
      <c r="C226" s="38">
        <v>88.16</v>
      </c>
      <c r="D226" s="38">
        <v>11.84</v>
      </c>
      <c r="E226" s="7"/>
      <c r="F226"/>
      <c r="H226" s="4"/>
      <c r="I226" s="4"/>
      <c r="J226" s="4"/>
      <c r="K226" s="4"/>
    </row>
    <row r="227" spans="1:11" x14ac:dyDescent="0.25">
      <c r="A227" s="32" t="s">
        <v>501</v>
      </c>
      <c r="B227" s="37">
        <v>38</v>
      </c>
      <c r="C227" s="38">
        <v>78.95</v>
      </c>
      <c r="D227" s="38">
        <v>21.05</v>
      </c>
      <c r="E227" s="7"/>
      <c r="F227"/>
      <c r="H227" s="4"/>
      <c r="I227" s="4"/>
      <c r="J227" s="4"/>
      <c r="K227" s="4"/>
    </row>
    <row r="228" spans="1:11" x14ac:dyDescent="0.25">
      <c r="A228" s="32" t="s">
        <v>502</v>
      </c>
      <c r="B228" s="37">
        <v>29</v>
      </c>
      <c r="C228" s="38">
        <v>62.07</v>
      </c>
      <c r="D228" s="38">
        <v>37.93</v>
      </c>
      <c r="E228" s="10"/>
      <c r="F228"/>
      <c r="H228" s="4"/>
      <c r="I228" s="4"/>
      <c r="J228" s="4"/>
      <c r="K228" s="4"/>
    </row>
    <row r="229" spans="1:11" x14ac:dyDescent="0.25">
      <c r="B229" s="39"/>
      <c r="C229" s="39"/>
      <c r="D229" s="39"/>
      <c r="E229" s="7"/>
      <c r="H229" s="4"/>
      <c r="I229" s="4"/>
      <c r="J229" s="4"/>
      <c r="K229" s="4"/>
    </row>
    <row r="230" spans="1:11" x14ac:dyDescent="0.25">
      <c r="A230" s="31" t="s">
        <v>33</v>
      </c>
      <c r="B230" s="34"/>
      <c r="C230" s="40"/>
      <c r="D230" s="41"/>
      <c r="E230" s="7"/>
      <c r="H230" s="4"/>
      <c r="I230" s="4"/>
      <c r="J230" s="4"/>
      <c r="K230" s="4"/>
    </row>
    <row r="231" spans="1:11" x14ac:dyDescent="0.25">
      <c r="A231" s="32"/>
      <c r="B231" s="37" t="s">
        <v>503</v>
      </c>
      <c r="C231" s="37" t="s">
        <v>506</v>
      </c>
      <c r="D231" s="37" t="s">
        <v>507</v>
      </c>
      <c r="E231" s="9"/>
    </row>
    <row r="232" spans="1:11" x14ac:dyDescent="0.25">
      <c r="A232" s="32" t="s">
        <v>500</v>
      </c>
      <c r="B232" s="37">
        <v>112</v>
      </c>
      <c r="C232" s="37">
        <v>93.75</v>
      </c>
      <c r="D232" s="37">
        <v>6.25</v>
      </c>
    </row>
    <row r="233" spans="1:11" x14ac:dyDescent="0.25">
      <c r="A233" s="32" t="s">
        <v>501</v>
      </c>
      <c r="B233" s="37">
        <v>30</v>
      </c>
      <c r="C233" s="37">
        <v>80</v>
      </c>
      <c r="D233" s="37">
        <v>20</v>
      </c>
    </row>
    <row r="234" spans="1:11" x14ac:dyDescent="0.25">
      <c r="A234" s="32" t="s">
        <v>502</v>
      </c>
      <c r="B234" s="37" t="s">
        <v>514</v>
      </c>
      <c r="C234" s="37" t="s">
        <v>514</v>
      </c>
      <c r="D234" s="37" t="s">
        <v>514</v>
      </c>
    </row>
    <row r="235" spans="1:11" x14ac:dyDescent="0.25">
      <c r="B235" s="39"/>
      <c r="C235" s="39"/>
      <c r="D235" s="39"/>
    </row>
    <row r="236" spans="1:11" x14ac:dyDescent="0.25">
      <c r="A236" s="31" t="s">
        <v>510</v>
      </c>
      <c r="B236" s="34"/>
      <c r="C236" s="35"/>
      <c r="D236" s="36"/>
    </row>
    <row r="237" spans="1:11" x14ac:dyDescent="0.25">
      <c r="A237" s="32"/>
      <c r="B237" s="37" t="s">
        <v>503</v>
      </c>
      <c r="C237" s="38" t="s">
        <v>506</v>
      </c>
      <c r="D237" s="38" t="s">
        <v>507</v>
      </c>
      <c r="E237" s="9"/>
    </row>
    <row r="238" spans="1:11" x14ac:dyDescent="0.25">
      <c r="A238" s="32" t="s">
        <v>500</v>
      </c>
      <c r="B238" s="37">
        <v>7</v>
      </c>
      <c r="C238" s="38">
        <v>85.72</v>
      </c>
      <c r="D238" s="38">
        <v>14.28</v>
      </c>
      <c r="E238" s="9"/>
    </row>
    <row r="239" spans="1:11" x14ac:dyDescent="0.25">
      <c r="A239" s="32" t="s">
        <v>501</v>
      </c>
      <c r="B239" s="37">
        <v>3</v>
      </c>
      <c r="C239" s="38">
        <v>33.33</v>
      </c>
      <c r="D239" s="38">
        <v>66.66</v>
      </c>
      <c r="E239" s="9"/>
    </row>
    <row r="240" spans="1:11" x14ac:dyDescent="0.25">
      <c r="A240" s="32" t="s">
        <v>502</v>
      </c>
      <c r="B240" s="37">
        <v>9</v>
      </c>
      <c r="C240" s="38">
        <v>88.88</v>
      </c>
      <c r="D240" s="38">
        <v>11.12</v>
      </c>
    </row>
    <row r="241" spans="1:5" x14ac:dyDescent="0.25">
      <c r="A241" s="9"/>
      <c r="B241" s="42"/>
      <c r="C241" s="43"/>
      <c r="D241" s="43"/>
    </row>
    <row r="242" spans="1:5" x14ac:dyDescent="0.25">
      <c r="A242" s="31" t="s">
        <v>509</v>
      </c>
      <c r="B242" s="34"/>
      <c r="C242" s="35"/>
      <c r="D242" s="36"/>
    </row>
    <row r="243" spans="1:5" x14ac:dyDescent="0.25">
      <c r="A243" s="32"/>
      <c r="B243" s="37" t="s">
        <v>503</v>
      </c>
      <c r="C243" s="38" t="s">
        <v>506</v>
      </c>
      <c r="D243" s="38" t="s">
        <v>507</v>
      </c>
    </row>
    <row r="244" spans="1:5" x14ac:dyDescent="0.25">
      <c r="A244" s="32" t="s">
        <v>500</v>
      </c>
      <c r="B244" s="37">
        <v>5</v>
      </c>
      <c r="C244" s="38">
        <v>60</v>
      </c>
      <c r="D244" s="38">
        <v>40</v>
      </c>
    </row>
    <row r="245" spans="1:5" x14ac:dyDescent="0.25">
      <c r="A245" s="32" t="s">
        <v>501</v>
      </c>
      <c r="B245" s="37">
        <v>4</v>
      </c>
      <c r="C245" s="38">
        <v>75</v>
      </c>
      <c r="D245" s="38">
        <v>25</v>
      </c>
    </row>
    <row r="246" spans="1:5" x14ac:dyDescent="0.25">
      <c r="A246" s="32" t="s">
        <v>502</v>
      </c>
      <c r="B246" s="37">
        <v>8</v>
      </c>
      <c r="C246" s="38">
        <v>62.5</v>
      </c>
      <c r="D246" s="38">
        <v>37.5</v>
      </c>
    </row>
    <row r="247" spans="1:5" x14ac:dyDescent="0.25">
      <c r="A247" s="7"/>
      <c r="B247" s="39"/>
      <c r="C247" s="39"/>
      <c r="D247" s="39"/>
      <c r="E247"/>
    </row>
    <row r="248" spans="1:5" x14ac:dyDescent="0.25">
      <c r="A248" s="31" t="s">
        <v>512</v>
      </c>
      <c r="B248" s="34"/>
      <c r="C248" s="40"/>
      <c r="D248" s="41"/>
      <c r="E248"/>
    </row>
    <row r="249" spans="1:5" x14ac:dyDescent="0.25">
      <c r="A249" s="32"/>
      <c r="B249" s="37" t="s">
        <v>503</v>
      </c>
      <c r="C249" s="37" t="s">
        <v>506</v>
      </c>
      <c r="D249" s="37" t="s">
        <v>508</v>
      </c>
      <c r="E249"/>
    </row>
    <row r="250" spans="1:5" x14ac:dyDescent="0.25">
      <c r="A250" s="32" t="s">
        <v>500</v>
      </c>
      <c r="B250" s="37">
        <v>4</v>
      </c>
      <c r="C250" s="37">
        <v>75</v>
      </c>
      <c r="D250" s="37">
        <v>25</v>
      </c>
      <c r="E250"/>
    </row>
    <row r="251" spans="1:5" x14ac:dyDescent="0.25">
      <c r="A251" s="32" t="s">
        <v>501</v>
      </c>
      <c r="B251" s="37" t="s">
        <v>514</v>
      </c>
      <c r="C251" s="37" t="s">
        <v>514</v>
      </c>
      <c r="D251" s="37" t="s">
        <v>514</v>
      </c>
      <c r="E251"/>
    </row>
    <row r="252" spans="1:5" x14ac:dyDescent="0.25">
      <c r="A252" s="32" t="s">
        <v>502</v>
      </c>
      <c r="B252" s="37">
        <v>11</v>
      </c>
      <c r="C252" s="37">
        <v>63.64</v>
      </c>
      <c r="D252" s="37">
        <v>36.36</v>
      </c>
      <c r="E252"/>
    </row>
    <row r="253" spans="1:5" x14ac:dyDescent="0.25">
      <c r="A253" s="9"/>
      <c r="B253" s="42"/>
      <c r="C253" s="44"/>
      <c r="D253" s="44"/>
      <c r="E253"/>
    </row>
    <row r="254" spans="1:5" x14ac:dyDescent="0.25">
      <c r="A254" s="31" t="s">
        <v>505</v>
      </c>
      <c r="B254" s="34"/>
      <c r="C254" s="40"/>
      <c r="D254" s="41"/>
      <c r="E254"/>
    </row>
    <row r="255" spans="1:5" x14ac:dyDescent="0.25">
      <c r="A255" s="32"/>
      <c r="B255" s="37" t="s">
        <v>503</v>
      </c>
      <c r="C255" s="37" t="s">
        <v>506</v>
      </c>
      <c r="D255" s="37" t="s">
        <v>507</v>
      </c>
      <c r="E255"/>
    </row>
    <row r="256" spans="1:5" x14ac:dyDescent="0.25">
      <c r="A256" s="32" t="s">
        <v>500</v>
      </c>
      <c r="B256" s="37">
        <v>22</v>
      </c>
      <c r="C256" s="37">
        <v>72.73</v>
      </c>
      <c r="D256" s="37">
        <v>27.27</v>
      </c>
      <c r="E256"/>
    </row>
    <row r="257" spans="1:5" x14ac:dyDescent="0.25">
      <c r="A257" s="32" t="s">
        <v>501</v>
      </c>
      <c r="B257" s="37">
        <v>1</v>
      </c>
      <c r="C257" s="37">
        <v>100</v>
      </c>
      <c r="D257" s="37">
        <v>0</v>
      </c>
      <c r="E257"/>
    </row>
    <row r="258" spans="1:5" x14ac:dyDescent="0.25">
      <c r="A258" s="32" t="s">
        <v>502</v>
      </c>
      <c r="B258" s="37" t="s">
        <v>514</v>
      </c>
      <c r="C258" s="37" t="s">
        <v>514</v>
      </c>
      <c r="D258" s="37" t="s">
        <v>514</v>
      </c>
      <c r="E258" s="7"/>
    </row>
    <row r="259" spans="1:5" x14ac:dyDescent="0.25">
      <c r="A259"/>
      <c r="B259" s="44"/>
      <c r="C259" s="44"/>
      <c r="D259" s="44"/>
      <c r="E259" s="7"/>
    </row>
    <row r="260" spans="1:5" x14ac:dyDescent="0.25">
      <c r="A260" s="31" t="s">
        <v>504</v>
      </c>
      <c r="B260" s="34"/>
      <c r="C260" s="40"/>
      <c r="D260" s="41"/>
      <c r="E260" s="7"/>
    </row>
    <row r="261" spans="1:5" x14ac:dyDescent="0.25">
      <c r="A261" s="32"/>
      <c r="B261" s="37" t="s">
        <v>503</v>
      </c>
      <c r="C261" s="37" t="s">
        <v>506</v>
      </c>
      <c r="D261" s="37" t="s">
        <v>507</v>
      </c>
      <c r="E261" s="7"/>
    </row>
    <row r="262" spans="1:5" x14ac:dyDescent="0.25">
      <c r="A262" s="32" t="s">
        <v>500</v>
      </c>
      <c r="B262" s="37" t="s">
        <v>514</v>
      </c>
      <c r="C262" s="37" t="s">
        <v>514</v>
      </c>
      <c r="D262" s="37" t="s">
        <v>514</v>
      </c>
      <c r="E262" s="7"/>
    </row>
    <row r="263" spans="1:5" x14ac:dyDescent="0.25">
      <c r="A263" s="32" t="s">
        <v>501</v>
      </c>
      <c r="B263" s="37" t="s">
        <v>514</v>
      </c>
      <c r="C263" s="37" t="s">
        <v>514</v>
      </c>
      <c r="D263" s="37" t="s">
        <v>514</v>
      </c>
      <c r="E263" s="7"/>
    </row>
    <row r="264" spans="1:5" x14ac:dyDescent="0.25">
      <c r="A264" s="32" t="s">
        <v>502</v>
      </c>
      <c r="B264" s="37">
        <v>1</v>
      </c>
      <c r="C264" s="37">
        <v>0</v>
      </c>
      <c r="D264" s="37">
        <v>100</v>
      </c>
      <c r="E264" s="7"/>
    </row>
    <row r="265" spans="1:5" x14ac:dyDescent="0.25">
      <c r="E265" s="7"/>
    </row>
    <row r="266" spans="1:5" x14ac:dyDescent="0.25">
      <c r="E266" s="7"/>
    </row>
    <row r="267" spans="1:5" x14ac:dyDescent="0.25">
      <c r="E267" s="7"/>
    </row>
    <row r="268" spans="1:5" x14ac:dyDescent="0.25">
      <c r="E268" s="7"/>
    </row>
    <row r="269" spans="1:5" x14ac:dyDescent="0.25">
      <c r="E269" s="7"/>
    </row>
    <row r="270" spans="1:5" x14ac:dyDescent="0.25">
      <c r="E270" s="7"/>
    </row>
    <row r="271" spans="1:5" x14ac:dyDescent="0.25">
      <c r="E271" s="7"/>
    </row>
    <row r="272" spans="1:5" x14ac:dyDescent="0.25">
      <c r="E272" s="7"/>
    </row>
    <row r="273" spans="5:5" x14ac:dyDescent="0.25">
      <c r="E273" s="7"/>
    </row>
    <row r="274" spans="5:5" x14ac:dyDescent="0.25">
      <c r="E274" s="7"/>
    </row>
    <row r="275" spans="5:5" x14ac:dyDescent="0.25">
      <c r="E275" s="7"/>
    </row>
  </sheetData>
  <conditionalFormatting sqref="G167:G222 B224 G258:G1048576 G1:G165">
    <cfRule type="containsText" priority="27" operator="containsText" text="Pass, Fail">
      <formula>NOT(ISERROR(SEARCH("Pass, Fail",B1)))</formula>
    </cfRule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5FBD13-BA96-4151-A299-592A71F217AB}</x14:id>
        </ext>
      </extLst>
    </cfRule>
  </conditionalFormatting>
  <conditionalFormatting sqref="G3:G165 G167:G221">
    <cfRule type="containsText" dxfId="23" priority="24" operator="containsText" text="Fail">
      <formula>NOT(ISERROR(SEARCH("Fail",G3)))</formula>
    </cfRule>
    <cfRule type="containsText" dxfId="22" priority="25" operator="containsText" text="Pass">
      <formula>NOT(ISERROR(SEARCH("Pass",G3)))</formula>
    </cfRule>
    <cfRule type="containsText" dxfId="21" priority="26" operator="containsText" text="Fail">
      <formula>NOT(ISERROR(SEARCH("Fail",G3)))</formula>
    </cfRule>
  </conditionalFormatting>
  <conditionalFormatting sqref="D3:D221">
    <cfRule type="containsText" dxfId="20" priority="7" operator="containsText" text="Charter">
      <formula>NOT(ISERROR(SEARCH("Charter",D3)))</formula>
    </cfRule>
    <cfRule type="containsText" dxfId="19" priority="22" operator="containsText" text="Tax">
      <formula>NOT(ISERROR(SEARCH("Tax",D3)))</formula>
    </cfRule>
  </conditionalFormatting>
  <conditionalFormatting sqref="D276:D1048576 D1:D222 D230:D264 D224:D228">
    <cfRule type="containsText" dxfId="18" priority="15" operator="containsText" text="Annexation">
      <formula>NOT(ISERROR(SEARCH("Annexation",D1)))</formula>
    </cfRule>
    <cfRule type="containsText" dxfId="17" priority="16" operator="containsText" text="Bond">
      <formula>NOT(ISERROR(SEARCH("Bond",D1)))</formula>
    </cfRule>
    <cfRule type="containsText" dxfId="16" priority="17" operator="containsText" text="Charter">
      <formula>NOT(ISERROR(SEARCH("Charter",D1)))</formula>
    </cfRule>
    <cfRule type="containsText" dxfId="15" priority="18" operator="containsText" text="Levy">
      <formula>NOT(ISERROR(SEARCH("Levy",D1)))</formula>
    </cfRule>
    <cfRule type="containsText" dxfId="14" priority="21" operator="containsText" text="Advisory Questions">
      <formula>NOT(ISERROR(SEARCH("Advisory Questions",D1)))</formula>
    </cfRule>
  </conditionalFormatting>
  <conditionalFormatting sqref="D5">
    <cfRule type="containsText" dxfId="13" priority="20" operator="containsText" text="Levy">
      <formula>NOT(ISERROR(SEARCH("Levy",D5)))</formula>
    </cfRule>
  </conditionalFormatting>
  <conditionalFormatting sqref="D15">
    <cfRule type="containsText" dxfId="12" priority="19" operator="containsText" text="Levy">
      <formula>NOT(ISERROR(SEARCH("Levy",D15)))</formula>
    </cfRule>
  </conditionalFormatting>
  <conditionalFormatting sqref="E3:E221">
    <cfRule type="containsText" dxfId="11" priority="13" operator="containsText" text="Special District">
      <formula>NOT(ISERROR(SEARCH("Special District",E3)))</formula>
    </cfRule>
    <cfRule type="colorScale" priority="1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E1 E3:E222 E237:E1048576 A223:A227 E231">
    <cfRule type="containsText" dxfId="10" priority="11" operator="containsText" text="City">
      <formula>NOT(ISERROR(SEARCH("City",A1)))</formula>
    </cfRule>
    <cfRule type="containsText" dxfId="9" priority="12" operator="containsText" text="County">
      <formula>NOT(ISERROR(SEARCH("County",A1)))</formula>
    </cfRule>
  </conditionalFormatting>
  <conditionalFormatting sqref="E1 E3:E222 E237:E1048576 A223:A227 E231">
    <cfRule type="containsText" dxfId="8" priority="8" operator="containsText" text="County">
      <formula>NOT(ISERROR(SEARCH("County",A1)))</formula>
    </cfRule>
    <cfRule type="containsText" dxfId="7" priority="9" operator="containsText" text="Special District">
      <formula>NOT(ISERROR(SEARCH("Special District",A1)))</formula>
    </cfRule>
    <cfRule type="containsText" dxfId="6" priority="10" operator="containsText" text="City">
      <formula>NOT(ISERROR(SEARCH("City",A1)))</formula>
    </cfRule>
  </conditionalFormatting>
  <conditionalFormatting sqref="D1:D222 D273:D1048576 D224:D264">
    <cfRule type="containsText" dxfId="5" priority="1" operator="containsText" text="Charter">
      <formula>NOT(ISERROR(SEARCH("Charter",D1)))</formula>
    </cfRule>
    <cfRule type="containsText" dxfId="4" priority="2" operator="containsText" text="Bond">
      <formula>NOT(ISERROR(SEARCH("Bond",D1)))</formula>
    </cfRule>
    <cfRule type="containsText" dxfId="3" priority="3" operator="containsText" text="Annexation">
      <formula>NOT(ISERROR(SEARCH("Annexation",D1)))</formula>
    </cfRule>
    <cfRule type="containsText" dxfId="2" priority="4" operator="containsText" text="Levy">
      <formula>NOT(ISERROR(SEARCH("Levy",D1)))</formula>
    </cfRule>
    <cfRule type="containsText" dxfId="1" priority="5" operator="containsText" text="Tax">
      <formula>NOT(ISERROR(SEARCH("Tax",D1)))</formula>
    </cfRule>
    <cfRule type="containsText" dxfId="0" priority="6" operator="containsText" text="Advisory Questions">
      <formula>NOT(ISERROR(SEARCH("Advisory Questions",D1))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5FBD13-BA96-4151-A299-592A71F217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67:G222 B224 G258:G1048576 G1:G16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0 Z w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j R n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0 Z w V S i K R 7 g O A A A A E Q A A A B M A H A B G b 3 J t d W x h c y 9 T Z W N 0 a W 9 u M S 5 t I K I Y A C i g F A A A A A A A A A A A A A A A A A A A A A A A A A A A A C t O T S 7 J z M 9 T C I b Q h t Y A U E s B A i 0 A F A A C A A g A 4 0 Z w V R 7 t 5 J O j A A A A 9 g A A A B I A A A A A A A A A A A A A A A A A A A A A A E N v b m Z p Z y 9 Q Y W N r Y W d l L n h t b F B L A Q I t A B Q A A g A I A O N G c F U P y u m r p A A A A O k A A A A T A A A A A A A A A A A A A A A A A O 8 A A A B b Q 2 9 u d G V u d F 9 U e X B l c 1 0 u e G 1 s U E s B A i 0 A F A A C A A g A 4 0 Z w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w o w u a 1 d Q t G q G s 3 U Z L M b T c A A A A A A g A A A A A A A 2 Y A A M A A A A A Q A A A A 8 V O 1 Z g N U u O + H 9 E R a v i U p M A A A A A A E g A A A o A A A A B A A A A C c V P Q 4 n Q g H p p P B 8 h r x G 6 Z f U A A A A F m s e 1 m 2 h W r C W Y 3 S T W q K y a O b K r 5 2 S M B 5 P / h 2 g S C o 1 b 7 1 Y d x F Q f j z f F r 5 e e L V E 6 a g / 0 3 4 3 I y g q W C O Q E 6 + u 4 y O t b 1 7 I m 1 m G k K w 0 G m N 6 g m c O g 4 l F A A A A M S p E t v Q T r U j / u i T 2 g Z x 5 B d 1 u E t t < / D a t a M a s h u p > 
</file>

<file path=customXml/itemProps1.xml><?xml version="1.0" encoding="utf-8"?>
<ds:datastoreItem xmlns:ds="http://schemas.openxmlformats.org/officeDocument/2006/customXml" ds:itemID="{96DCFA85-44A8-44A3-986C-55E775877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hyn Fahndrich</dc:creator>
  <cp:lastModifiedBy>Meghyn Fahndrich</cp:lastModifiedBy>
  <dcterms:created xsi:type="dcterms:W3CDTF">2022-11-07T19:59:15Z</dcterms:created>
  <dcterms:modified xsi:type="dcterms:W3CDTF">2022-11-17T20:46:50Z</dcterms:modified>
</cp:coreProperties>
</file>